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8"/>
  <workbookPr codeName="ThisWorkbook"/>
  <mc:AlternateContent xmlns:mc="http://schemas.openxmlformats.org/markup-compatibility/2006">
    <mc:Choice Requires="x15">
      <x15ac:absPath xmlns:x15ac="http://schemas.microsoft.com/office/spreadsheetml/2010/11/ac" url="\\ad.polisen.se\Common\EA\Fonden för inre säkerhet\Program 2021-2027\Kommunikation\List of operations\2024\"/>
    </mc:Choice>
  </mc:AlternateContent>
  <xr:revisionPtr revIDLastSave="0" documentId="13_ncr:1_{6651671F-B213-4C08-85CB-9E1673DCB8D2}" xr6:coauthVersionLast="36" xr6:coauthVersionMax="36" xr10:uidLastSave="{00000000-0000-0000-0000-000000000000}"/>
  <bookViews>
    <workbookView xWindow="0" yWindow="0" windowWidth="14380" windowHeight="4070" tabRatio="734" firstSheet="1" activeTab="1" xr2:uid="{00000000-000D-0000-FFFF-FFFF00000000}"/>
  </bookViews>
  <sheets>
    <sheet name="Template 2014-2020" sheetId="15" r:id="rId1"/>
    <sheet name="ISF" sheetId="16" r:id="rId2"/>
  </sheets>
  <definedNames>
    <definedName name="field_2014_mandatory">#REF!</definedName>
    <definedName name="field_2014_optional">#REF!</definedName>
    <definedName name="field_2021_mandatory">#REF!</definedName>
    <definedName name="field_2021_optional">#REF!</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KLICEK Slaven (REGIO)</author>
    <author>BISIAUX Amaury (REGIO-EXT)</author>
  </authors>
  <commentList>
    <comment ref="B5" authorId="0" shapeId="0" xr:uid="{00000000-0006-0000-0000-000001000000}">
      <text>
        <r>
          <rPr>
            <b/>
            <sz val="9"/>
            <color indexed="81"/>
            <rFont val="Tahoma"/>
            <family val="2"/>
          </rPr>
          <t xml:space="preserve">
Description
</t>
        </r>
        <r>
          <rPr>
            <sz val="9"/>
            <color indexed="81"/>
            <rFont val="Tahoma"/>
            <family val="2"/>
          </rPr>
          <t xml:space="preserve">Refers to a specific code allocated to each programme (CCI) and/or its description.
</t>
        </r>
        <r>
          <rPr>
            <b/>
            <sz val="9"/>
            <color indexed="81"/>
            <rFont val="Tahoma"/>
            <family val="2"/>
          </rPr>
          <t xml:space="preserve">Format and example: 
</t>
        </r>
        <r>
          <rPr>
            <sz val="9"/>
            <color indexed="81"/>
            <rFont val="Tahoma"/>
            <family val="2"/>
          </rPr>
          <t xml:space="preserve">[NNNNXXNNXXXXNNN]
Example: “2014FR16M0OP003” 
</t>
        </r>
      </text>
    </comment>
    <comment ref="C5" authorId="0" shapeId="0" xr:uid="{00000000-0006-0000-0000-000002000000}">
      <text>
        <r>
          <rPr>
            <b/>
            <sz val="9"/>
            <color indexed="81"/>
            <rFont val="Tahoma"/>
            <family val="2"/>
          </rPr>
          <t xml:space="preserve">
Description: 
</t>
        </r>
        <r>
          <rPr>
            <sz val="9"/>
            <color indexed="81"/>
            <rFont val="Tahoma"/>
            <family val="2"/>
          </rPr>
          <t xml:space="preserve">Each operational programme consists of priority axes. Please provide a code and/or a description.
</t>
        </r>
        <r>
          <rPr>
            <b/>
            <sz val="9"/>
            <color indexed="81"/>
            <rFont val="Tahoma"/>
            <family val="2"/>
          </rPr>
          <t xml:space="preserve">
Format and example:
</t>
        </r>
        <r>
          <rPr>
            <sz val="9"/>
            <color indexed="81"/>
            <rFont val="Tahoma"/>
            <family val="2"/>
          </rPr>
          <t>[NB] or [Text]
Example: “1” or “Strengthening the economy”</t>
        </r>
        <r>
          <rPr>
            <b/>
            <sz val="9"/>
            <color indexed="81"/>
            <rFont val="Tahoma"/>
            <family val="2"/>
          </rPr>
          <t xml:space="preserve">
</t>
        </r>
      </text>
    </comment>
    <comment ref="D5" authorId="0" shapeId="0" xr:uid="{00000000-0006-0000-0000-000003000000}">
      <text>
        <r>
          <rPr>
            <b/>
            <sz val="9"/>
            <color indexed="81"/>
            <rFont val="Tahoma"/>
            <family val="2"/>
          </rPr>
          <t xml:space="preserve">
Description:</t>
        </r>
        <r>
          <rPr>
            <sz val="9"/>
            <color indexed="81"/>
            <rFont val="Tahoma"/>
            <family val="2"/>
          </rPr>
          <t xml:space="preserve"> 
Supported under Thematic Objectives (TO). Please provide a code and/or a description. 
</t>
        </r>
        <r>
          <rPr>
            <b/>
            <sz val="9"/>
            <color indexed="81"/>
            <rFont val="Tahoma"/>
            <family val="2"/>
          </rPr>
          <t xml:space="preserve">Format and example: 
</t>
        </r>
        <r>
          <rPr>
            <sz val="9"/>
            <color indexed="81"/>
            <rFont val="Tahoma"/>
            <family val="2"/>
          </rPr>
          <t xml:space="preserve">[NNxx]  
TO code followed by a, b, c, … for ERDF and by i, ii, iii, … for CF or ESF. 
Example: “1a” or “enhancing research and innovation” (ERDF) </t>
        </r>
        <r>
          <rPr>
            <b/>
            <sz val="9"/>
            <color indexed="81"/>
            <rFont val="Tahoma"/>
            <family val="2"/>
          </rPr>
          <t xml:space="preserve">
</t>
        </r>
      </text>
    </comment>
    <comment ref="E5" authorId="0" shapeId="0" xr:uid="{00000000-0006-0000-0000-000004000000}">
      <text>
        <r>
          <rPr>
            <b/>
            <sz val="9"/>
            <color indexed="81"/>
            <rFont val="Tahoma"/>
            <family val="2"/>
          </rPr>
          <t xml:space="preserve">
Description: 
</t>
        </r>
        <r>
          <rPr>
            <sz val="9"/>
            <color indexed="81"/>
            <rFont val="Tahoma"/>
            <family val="2"/>
          </rPr>
          <t xml:space="preserve">Identification number defined by the managing authority or Member State.
</t>
        </r>
        <r>
          <rPr>
            <b/>
            <sz val="9"/>
            <color indexed="81"/>
            <rFont val="Tahoma"/>
            <family val="2"/>
          </rPr>
          <t xml:space="preserve">Format and example: 
</t>
        </r>
        <r>
          <rPr>
            <sz val="9"/>
            <color indexed="81"/>
            <rFont val="Tahoma"/>
            <family val="2"/>
          </rPr>
          <t xml:space="preserve">[Text]
Example: “4MPI10.1A”
</t>
        </r>
      </text>
    </comment>
    <comment ref="F5" authorId="0" shapeId="0" xr:uid="{00000000-0006-0000-0000-000005000000}">
      <text>
        <r>
          <rPr>
            <sz val="9"/>
            <color indexed="81"/>
            <rFont val="Tahoma"/>
            <family val="2"/>
          </rPr>
          <t xml:space="preserve">
* only if applicable </t>
        </r>
        <r>
          <rPr>
            <b/>
            <sz val="9"/>
            <color indexed="81"/>
            <rFont val="Tahoma"/>
            <family val="2"/>
          </rPr>
          <t xml:space="preserve">
Description: 
</t>
        </r>
        <r>
          <rPr>
            <sz val="9"/>
            <color indexed="81"/>
            <rFont val="Tahoma"/>
            <family val="2"/>
          </rPr>
          <t xml:space="preserve">More information provided in manual and FAQ.
</t>
        </r>
        <r>
          <rPr>
            <b/>
            <sz val="9"/>
            <color indexed="81"/>
            <rFont val="Tahoma"/>
            <family val="2"/>
          </rPr>
          <t xml:space="preserve">Format and example: 
</t>
        </r>
        <r>
          <rPr>
            <sz val="9"/>
            <color indexed="81"/>
            <rFont val="Tahoma"/>
            <family val="2"/>
          </rPr>
          <t xml:space="preserve">[N]
Example: “1”; “2”; “3;”
</t>
        </r>
      </text>
    </comment>
    <comment ref="G5" authorId="0" shapeId="0" xr:uid="{00000000-0006-0000-0000-000006000000}">
      <text>
        <r>
          <rPr>
            <b/>
            <sz val="9"/>
            <color indexed="81"/>
            <rFont val="Tahoma"/>
            <family val="2"/>
          </rPr>
          <t xml:space="preserve">
</t>
        </r>
        <r>
          <rPr>
            <sz val="9"/>
            <color indexed="81"/>
            <rFont val="Tahoma"/>
            <family val="2"/>
          </rPr>
          <t xml:space="preserve">* only if applicable 
</t>
        </r>
        <r>
          <rPr>
            <b/>
            <sz val="9"/>
            <color indexed="81"/>
            <rFont val="Tahoma"/>
            <family val="2"/>
          </rPr>
          <t xml:space="preserve">
Description: </t>
        </r>
        <r>
          <rPr>
            <sz val="9"/>
            <color indexed="81"/>
            <rFont val="Tahoma"/>
            <family val="2"/>
          </rPr>
          <t xml:space="preserve">
If the operation is a sub-operation, please specify the higher identification. More information provided in the manual and FAQ.
</t>
        </r>
        <r>
          <rPr>
            <b/>
            <sz val="9"/>
            <color indexed="81"/>
            <rFont val="Tahoma"/>
            <family val="2"/>
          </rPr>
          <t xml:space="preserve">Format and example
</t>
        </r>
        <r>
          <rPr>
            <sz val="9"/>
            <color indexed="81"/>
            <rFont val="Tahoma"/>
            <family val="2"/>
          </rPr>
          <t xml:space="preserve">[Text]
Example: should be the same ID as in the column “oper_id”.
</t>
        </r>
      </text>
    </comment>
    <comment ref="H5" authorId="1" shapeId="0" xr:uid="{00000000-0006-0000-0000-000007000000}">
      <text>
        <r>
          <rPr>
            <b/>
            <sz val="9"/>
            <color indexed="81"/>
            <rFont val="Tahoma"/>
            <family val="2"/>
          </rPr>
          <t>Description:</t>
        </r>
        <r>
          <rPr>
            <sz val="9"/>
            <color indexed="81"/>
            <rFont val="Tahoma"/>
            <family val="2"/>
          </rPr>
          <t xml:space="preserve">
The CCI code for major projects, i.e. projects with a budget above 50 million EUR.
</t>
        </r>
        <r>
          <rPr>
            <b/>
            <sz val="9"/>
            <color indexed="81"/>
            <rFont val="Tahoma"/>
            <family val="2"/>
          </rPr>
          <t xml:space="preserve">Format and example: </t>
        </r>
        <r>
          <rPr>
            <sz val="9"/>
            <color indexed="81"/>
            <rFont val="Tahoma"/>
            <family val="2"/>
          </rPr>
          <t xml:space="preserve">
[NNNNXXNNXXXXNNN]
Example: “2020HR16CFMP003”</t>
        </r>
      </text>
    </comment>
    <comment ref="I5" authorId="0" shapeId="0" xr:uid="{00000000-0006-0000-0000-000008000000}">
      <text>
        <r>
          <rPr>
            <b/>
            <sz val="9"/>
            <color indexed="81"/>
            <rFont val="Tahoma"/>
            <family val="2"/>
          </rPr>
          <t xml:space="preserve">Description: </t>
        </r>
        <r>
          <rPr>
            <sz val="9"/>
            <color indexed="81"/>
            <rFont val="Tahoma"/>
            <family val="2"/>
          </rPr>
          <t xml:space="preserve">
An “operation” can be, for example, a project, a group of projects, a financial instrument…
</t>
        </r>
        <r>
          <rPr>
            <b/>
            <sz val="9"/>
            <color indexed="81"/>
            <rFont val="Tahoma"/>
            <family val="2"/>
          </rPr>
          <t>Format and example:</t>
        </r>
        <r>
          <rPr>
            <sz val="9"/>
            <color indexed="81"/>
            <rFont val="Tahoma"/>
            <family val="2"/>
          </rPr>
          <t xml:space="preserve"> 
[Text]
Example: “project”</t>
        </r>
      </text>
    </comment>
    <comment ref="J5" authorId="0" shapeId="0" xr:uid="{00000000-0006-0000-0000-000009000000}">
      <text>
        <r>
          <rPr>
            <b/>
            <sz val="9"/>
            <color indexed="81"/>
            <rFont val="Tahoma"/>
            <family val="2"/>
          </rPr>
          <t xml:space="preserve">
Description: 
</t>
        </r>
        <r>
          <rPr>
            <sz val="9"/>
            <color indexed="81"/>
            <rFont val="Tahoma"/>
            <family val="2"/>
          </rPr>
          <t xml:space="preserve">Operation title. Whenever possible, use detailed descriptions to facilitate textual search.
</t>
        </r>
        <r>
          <rPr>
            <b/>
            <sz val="9"/>
            <color indexed="81"/>
            <rFont val="Tahoma"/>
            <family val="2"/>
          </rPr>
          <t>Format and example:</t>
        </r>
        <r>
          <rPr>
            <sz val="9"/>
            <color indexed="81"/>
            <rFont val="Tahoma"/>
            <family val="2"/>
          </rPr>
          <t xml:space="preserve"> 
[Text]
Example: “Corporate care relocation”
</t>
        </r>
      </text>
    </comment>
    <comment ref="K5" authorId="0" shapeId="0" xr:uid="{00000000-0006-0000-0000-00000A000000}">
      <text>
        <r>
          <rPr>
            <b/>
            <sz val="9"/>
            <color indexed="81"/>
            <rFont val="Tahoma"/>
            <family val="2"/>
          </rPr>
          <t xml:space="preserve">
Description: </t>
        </r>
        <r>
          <rPr>
            <sz val="9"/>
            <color indexed="81"/>
            <rFont val="Tahoma"/>
            <family val="2"/>
          </rPr>
          <t xml:space="preserve">
Summary of the operation. Whenever possible, please use detailed descriptions to facilitate textual search.
</t>
        </r>
        <r>
          <rPr>
            <b/>
            <sz val="9"/>
            <color indexed="81"/>
            <rFont val="Tahoma"/>
            <family val="2"/>
          </rPr>
          <t>Format and example:</t>
        </r>
        <r>
          <rPr>
            <sz val="9"/>
            <color indexed="81"/>
            <rFont val="Tahoma"/>
            <family val="2"/>
          </rPr>
          <t xml:space="preserve"> 
[Text] 
Example: “Environmental challenges recognized in the region of Abruzzo demand a new approach. This project will...”
</t>
        </r>
      </text>
    </comment>
    <comment ref="L5" authorId="0" shapeId="0" xr:uid="{00000000-0006-0000-0000-00000B000000}">
      <text>
        <r>
          <rPr>
            <b/>
            <sz val="9"/>
            <color indexed="81"/>
            <rFont val="Tahoma"/>
            <family val="2"/>
          </rPr>
          <t xml:space="preserve">
Description: </t>
        </r>
        <r>
          <rPr>
            <sz val="9"/>
            <color indexed="81"/>
            <rFont val="Tahoma"/>
            <family val="2"/>
          </rPr>
          <t xml:space="preserve">
The start date of the operation.
</t>
        </r>
        <r>
          <rPr>
            <b/>
            <sz val="9"/>
            <color indexed="81"/>
            <rFont val="Tahoma"/>
            <family val="2"/>
          </rPr>
          <t>Format and example:</t>
        </r>
        <r>
          <rPr>
            <sz val="9"/>
            <color indexed="81"/>
            <rFont val="Tahoma"/>
            <family val="2"/>
          </rPr>
          <t xml:space="preserve"> 
[Date]
Example: “20/05/2015”
</t>
        </r>
      </text>
    </comment>
    <comment ref="M5" authorId="0" shapeId="0" xr:uid="{00000000-0006-0000-0000-00000C000000}">
      <text>
        <r>
          <rPr>
            <b/>
            <sz val="9"/>
            <color indexed="81"/>
            <rFont val="Tahoma"/>
            <family val="2"/>
          </rPr>
          <t xml:space="preserve">
Description: 
</t>
        </r>
        <r>
          <rPr>
            <sz val="9"/>
            <color indexed="81"/>
            <rFont val="Tahoma"/>
            <family val="2"/>
          </rPr>
          <t xml:space="preserve">The end date (or expected end date) of the operation.
</t>
        </r>
        <r>
          <rPr>
            <b/>
            <sz val="9"/>
            <color indexed="81"/>
            <rFont val="Tahoma"/>
            <family val="2"/>
          </rPr>
          <t xml:space="preserve">Format and example: 
</t>
        </r>
        <r>
          <rPr>
            <sz val="9"/>
            <color indexed="81"/>
            <rFont val="Tahoma"/>
            <family val="2"/>
          </rPr>
          <t xml:space="preserve">[Date]
Example: “20/05/2015”
</t>
        </r>
      </text>
    </comment>
    <comment ref="N5" authorId="0" shapeId="0" xr:uid="{00000000-0006-0000-0000-00000D000000}">
      <text>
        <r>
          <rPr>
            <sz val="9"/>
            <color indexed="81"/>
            <rFont val="Tahoma"/>
            <family val="2"/>
          </rPr>
          <t xml:space="preserve">
* please indicate either this field or “Operation Address or Postcode”</t>
        </r>
        <r>
          <rPr>
            <b/>
            <sz val="9"/>
            <color indexed="81"/>
            <rFont val="Tahoma"/>
            <family val="2"/>
          </rPr>
          <t xml:space="preserve">
Description: 
</t>
        </r>
        <r>
          <rPr>
            <sz val="9"/>
            <color indexed="81"/>
            <rFont val="Tahoma"/>
            <family val="2"/>
          </rPr>
          <t xml:space="preserve">Location of the operation by its latitude and longitude or its geometry. Coordinates can be extracted with gps-coordinates.net and geometry with geoJson.io.
</t>
        </r>
        <r>
          <rPr>
            <b/>
            <sz val="9"/>
            <color indexed="81"/>
            <rFont val="Tahoma"/>
            <family val="2"/>
          </rPr>
          <t>Format and example:</t>
        </r>
        <r>
          <rPr>
            <sz val="9"/>
            <color indexed="81"/>
            <rFont val="Tahoma"/>
            <family val="2"/>
          </rPr>
          <t xml:space="preserve"> 
[NN.NNNNNNN] 
Example: “50.843538,-4.3803736″
</t>
        </r>
      </text>
    </comment>
    <comment ref="O5" authorId="0" shapeId="0" xr:uid="{00000000-0006-0000-0000-00000E000000}">
      <text>
        <r>
          <rPr>
            <sz val="9"/>
            <color indexed="81"/>
            <rFont val="Tahoma"/>
            <family val="2"/>
          </rPr>
          <t xml:space="preserve">
* please indicate either this field or “Location coordinates”</t>
        </r>
        <r>
          <rPr>
            <b/>
            <sz val="9"/>
            <color indexed="81"/>
            <rFont val="Tahoma"/>
            <family val="2"/>
          </rPr>
          <t xml:space="preserve">
Description: 
</t>
        </r>
        <r>
          <rPr>
            <sz val="9"/>
            <color indexed="81"/>
            <rFont val="Tahoma"/>
            <family val="2"/>
          </rPr>
          <t xml:space="preserve">Postcode of the city where the operation is implemented or its full address including the postcode. 
</t>
        </r>
        <r>
          <rPr>
            <b/>
            <sz val="9"/>
            <color indexed="81"/>
            <rFont val="Tahoma"/>
            <family val="2"/>
          </rPr>
          <t xml:space="preserve">Format and example: 
</t>
        </r>
        <r>
          <rPr>
            <sz val="9"/>
            <color indexed="81"/>
            <rFont val="Tahoma"/>
            <family val="2"/>
          </rPr>
          <t xml:space="preserve">[NB] or [Text]
Example: “1210″ and/or “5 Rua Parque da Bouça das Mouras, 4715 Braga, Portugal“
</t>
        </r>
      </text>
    </comment>
    <comment ref="P5" authorId="0" shapeId="0" xr:uid="{00000000-0006-0000-0000-00000F000000}">
      <text>
        <r>
          <rPr>
            <b/>
            <sz val="9"/>
            <color indexed="81"/>
            <rFont val="Tahoma"/>
            <family val="2"/>
          </rPr>
          <t xml:space="preserve">
Description: 
</t>
        </r>
        <r>
          <rPr>
            <sz val="9"/>
            <color indexed="81"/>
            <rFont val="Tahoma"/>
            <family val="2"/>
          </rPr>
          <t xml:space="preserve">Indicate here the country (NUTS 0). 
</t>
        </r>
        <r>
          <rPr>
            <b/>
            <sz val="9"/>
            <color indexed="81"/>
            <rFont val="Tahoma"/>
            <family val="2"/>
          </rPr>
          <t>Format and example:</t>
        </r>
        <r>
          <rPr>
            <sz val="9"/>
            <color indexed="81"/>
            <rFont val="Tahoma"/>
            <family val="2"/>
          </rPr>
          <t xml:space="preserve"> 
[XX]
Example: “NL” or “Netherlands” or “AT” for “Austria”
</t>
        </r>
      </text>
    </comment>
    <comment ref="Q5" authorId="0" shapeId="0" xr:uid="{00000000-0006-0000-0000-000010000000}">
      <text>
        <r>
          <rPr>
            <b/>
            <sz val="9"/>
            <color indexed="81"/>
            <rFont val="Tahoma"/>
            <family val="2"/>
          </rPr>
          <t xml:space="preserve">
Description: 
</t>
        </r>
        <r>
          <rPr>
            <sz val="9"/>
            <color indexed="81"/>
            <rFont val="Tahoma"/>
            <family val="2"/>
          </rPr>
          <t xml:space="preserve">Codes and/or description referring to categories of interventions, ranging from 001 to 123.
</t>
        </r>
        <r>
          <rPr>
            <b/>
            <sz val="9"/>
            <color indexed="81"/>
            <rFont val="Tahoma"/>
            <family val="2"/>
          </rPr>
          <t>Format and example:</t>
        </r>
        <r>
          <rPr>
            <sz val="9"/>
            <color indexed="81"/>
            <rFont val="Tahoma"/>
            <family val="2"/>
          </rPr>
          <t xml:space="preserve"> 
[NNN] or [Text]
Example: “002” and/or “Research and innovation processes in large enterprises”
</t>
        </r>
      </text>
    </comment>
    <comment ref="R5" authorId="0" shapeId="0" xr:uid="{00000000-0006-0000-0000-000011000000}">
      <text>
        <r>
          <rPr>
            <b/>
            <sz val="9"/>
            <color indexed="81"/>
            <rFont val="Tahoma"/>
            <family val="2"/>
          </rPr>
          <t xml:space="preserve">
Description: 
</t>
        </r>
        <r>
          <rPr>
            <sz val="9"/>
            <color indexed="81"/>
            <rFont val="Tahoma"/>
            <family val="2"/>
          </rPr>
          <t xml:space="preserve">Description and/or code from 01 to 13, and TA. To add the description, see “cat_pol_obj-desc”.
</t>
        </r>
        <r>
          <rPr>
            <b/>
            <sz val="9"/>
            <color indexed="81"/>
            <rFont val="Tahoma"/>
            <family val="2"/>
          </rPr>
          <t>Format and example:</t>
        </r>
        <r>
          <rPr>
            <sz val="9"/>
            <color indexed="81"/>
            <rFont val="Tahoma"/>
            <family val="2"/>
          </rPr>
          <t xml:space="preserve"> 
[NN], [XX] or [Text]
Example: “01” and/or “Strengthening research”; “13” and/or “REACT-EU”; “TA” and/or “Technical Assistance”; etc.
</t>
        </r>
      </text>
    </comment>
    <comment ref="S5" authorId="0" shapeId="0" xr:uid="{00000000-0006-0000-0000-000012000000}">
      <text>
        <r>
          <rPr>
            <b/>
            <sz val="9"/>
            <color indexed="81"/>
            <rFont val="Tahoma"/>
            <family val="2"/>
          </rPr>
          <t xml:space="preserve">
Description: 
</t>
        </r>
        <r>
          <rPr>
            <sz val="9"/>
            <color indexed="81"/>
            <rFont val="Tahoma"/>
            <family val="2"/>
          </rPr>
          <t xml:space="preserve">Total eligible expenditure. 
</t>
        </r>
        <r>
          <rPr>
            <b/>
            <sz val="9"/>
            <color indexed="81"/>
            <rFont val="Tahoma"/>
            <family val="2"/>
          </rPr>
          <t>Format and example:</t>
        </r>
        <r>
          <rPr>
            <sz val="9"/>
            <color indexed="81"/>
            <rFont val="Tahoma"/>
            <family val="2"/>
          </rPr>
          <t xml:space="preserve"> 
[CUR]
Example: 1234.50
</t>
        </r>
      </text>
    </comment>
    <comment ref="T5" authorId="0" shapeId="0" xr:uid="{00000000-0006-0000-0000-000013000000}">
      <text>
        <r>
          <rPr>
            <b/>
            <sz val="9"/>
            <color indexed="81"/>
            <rFont val="Tahoma"/>
            <family val="2"/>
          </rPr>
          <t xml:space="preserve">
Description: 
</t>
        </r>
        <r>
          <rPr>
            <sz val="9"/>
            <color indexed="81"/>
            <rFont val="Tahoma"/>
            <family val="2"/>
          </rPr>
          <t xml:space="preserve">European Fund(s) that is supporting the operation.
</t>
        </r>
        <r>
          <rPr>
            <b/>
            <sz val="9"/>
            <color indexed="81"/>
            <rFont val="Tahoma"/>
            <family val="2"/>
          </rPr>
          <t xml:space="preserve">
Format and example:
</t>
        </r>
        <r>
          <rPr>
            <sz val="9"/>
            <color indexed="81"/>
            <rFont val="Tahoma"/>
            <family val="2"/>
          </rPr>
          <t xml:space="preserve">[Text] 
Example: “CF” or “Cohesion Fund”, “ERDF”, “ESF|YEI”, “IPA II” or “ENI”.
</t>
        </r>
      </text>
    </comment>
    <comment ref="U5" authorId="0" shapeId="0" xr:uid="{00000000-0006-0000-0000-000014000000}">
      <text>
        <r>
          <rPr>
            <b/>
            <sz val="9"/>
            <color indexed="81"/>
            <rFont val="Tahoma"/>
            <family val="2"/>
          </rPr>
          <t xml:space="preserve">
Description: 
</t>
        </r>
        <r>
          <rPr>
            <sz val="9"/>
            <color indexed="81"/>
            <rFont val="Tahoma"/>
            <family val="2"/>
          </rPr>
          <t xml:space="preserve">The EU support to the operation. 
</t>
        </r>
        <r>
          <rPr>
            <b/>
            <sz val="9"/>
            <color indexed="81"/>
            <rFont val="Tahoma"/>
            <family val="2"/>
          </rPr>
          <t>Format and example:</t>
        </r>
        <r>
          <rPr>
            <sz val="9"/>
            <color indexed="81"/>
            <rFont val="Tahoma"/>
            <family val="2"/>
          </rPr>
          <t xml:space="preserve"> 
[CUR]
Example: 1234.50
</t>
        </r>
      </text>
    </comment>
    <comment ref="V5" authorId="0" shapeId="0" xr:uid="{00000000-0006-0000-0000-000015000000}">
      <text>
        <r>
          <rPr>
            <b/>
            <sz val="9"/>
            <color indexed="81"/>
            <rFont val="Tahoma"/>
            <family val="2"/>
          </rPr>
          <t xml:space="preserve">
Description: 
</t>
        </r>
        <r>
          <rPr>
            <sz val="9"/>
            <color indexed="81"/>
            <rFont val="Tahoma"/>
            <family val="2"/>
          </rPr>
          <t xml:space="preserve">Depending on the category of region. 
</t>
        </r>
        <r>
          <rPr>
            <b/>
            <sz val="9"/>
            <color indexed="81"/>
            <rFont val="Tahoma"/>
            <family val="2"/>
          </rPr>
          <t>Format and example:</t>
        </r>
        <r>
          <rPr>
            <sz val="9"/>
            <color indexed="81"/>
            <rFont val="Tahoma"/>
            <family val="2"/>
          </rPr>
          <t xml:space="preserve"> 
[%]
Example: “32%” or “0.32”, etc.
</t>
        </r>
      </text>
    </comment>
    <comment ref="W5" authorId="0" shapeId="0" xr:uid="{00000000-0006-0000-0000-000016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If the operation is funded as part of the Union’s response to the COVID19 pandemic
</t>
        </r>
        <r>
          <rPr>
            <b/>
            <sz val="9"/>
            <color indexed="81"/>
            <rFont val="Tahoma"/>
            <family val="2"/>
          </rPr>
          <t xml:space="preserve">Format and example: 
</t>
        </r>
        <r>
          <rPr>
            <sz val="9"/>
            <color indexed="81"/>
            <rFont val="Tahoma"/>
            <family val="2"/>
          </rPr>
          <t xml:space="preserve">[List]
Either “Yes” or “No”.
</t>
        </r>
      </text>
    </comment>
    <comment ref="X5" authorId="0" shapeId="0" xr:uid="{00000000-0006-0000-0000-000017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Number of beneficiaries of an operation.
</t>
        </r>
        <r>
          <rPr>
            <b/>
            <sz val="9"/>
            <color indexed="81"/>
            <rFont val="Tahoma"/>
            <family val="2"/>
          </rPr>
          <t xml:space="preserve">Format and example: 
</t>
        </r>
        <r>
          <rPr>
            <sz val="9"/>
            <color indexed="81"/>
            <rFont val="Tahoma"/>
            <family val="2"/>
          </rPr>
          <t xml:space="preserve">[NN]
Example: “2”
</t>
        </r>
      </text>
    </comment>
    <comment ref="Y5" authorId="0" shapeId="0" xr:uid="{00000000-0006-0000-0000-000018000000}">
      <text>
        <r>
          <rPr>
            <b/>
            <sz val="9"/>
            <color indexed="81"/>
            <rFont val="Tahoma"/>
            <family val="2"/>
          </rPr>
          <t xml:space="preserve">
Description: 
</t>
        </r>
        <r>
          <rPr>
            <sz val="9"/>
            <color indexed="81"/>
            <rFont val="Tahoma"/>
            <family val="2"/>
          </rPr>
          <t xml:space="preserve">Any unique identification of the beneficiary, such as a VAT number, registry number, etc.
</t>
        </r>
        <r>
          <rPr>
            <b/>
            <sz val="9"/>
            <color indexed="81"/>
            <rFont val="Tahoma"/>
            <family val="2"/>
          </rPr>
          <t>Format and example</t>
        </r>
        <r>
          <rPr>
            <sz val="9"/>
            <color indexed="81"/>
            <rFont val="Tahoma"/>
            <family val="2"/>
          </rPr>
          <t xml:space="preserve">: 
[Text] or [Text|Text]
Example: “0062164”, “00769|013108” etc.
</t>
        </r>
      </text>
    </comment>
    <comment ref="Z5" authorId="0" shapeId="0" xr:uid="{00000000-0006-0000-0000-000019000000}">
      <text>
        <r>
          <rPr>
            <b/>
            <sz val="9"/>
            <color indexed="81"/>
            <rFont val="Tahoma"/>
            <family val="2"/>
          </rPr>
          <t xml:space="preserve">
Description: 
</t>
        </r>
        <r>
          <rPr>
            <sz val="9"/>
            <color indexed="81"/>
            <rFont val="Tahoma"/>
            <family val="2"/>
          </rPr>
          <t xml:space="preserve">For 2014-2020, no natural persons shall be named, only legal entities. 
</t>
        </r>
        <r>
          <rPr>
            <b/>
            <sz val="9"/>
            <color indexed="81"/>
            <rFont val="Tahoma"/>
            <family val="2"/>
          </rPr>
          <t>Format and example:</t>
        </r>
        <r>
          <rPr>
            <sz val="9"/>
            <color indexed="81"/>
            <rFont val="Tahoma"/>
            <family val="2"/>
          </rPr>
          <t xml:space="preserve"> 
[Text] or [Text|Text]
Example: “ANNE REYNAUX”, “SIMON CASTRONUOVO|TOM MARIANO”
</t>
        </r>
      </text>
    </comment>
    <comment ref="AA5" authorId="0" shapeId="0" xr:uid="{00000000-0006-0000-0000-00001A000000}">
      <text>
        <r>
          <rPr>
            <b/>
            <sz val="9"/>
            <color indexed="81"/>
            <rFont val="Tahoma"/>
            <family val="2"/>
          </rPr>
          <t xml:space="preserve">
Description: </t>
        </r>
        <r>
          <rPr>
            <sz val="9"/>
            <color indexed="81"/>
            <rFont val="Tahoma"/>
            <family val="2"/>
          </rPr>
          <t xml:space="preserve">
Role of the beneficiaries
</t>
        </r>
        <r>
          <rPr>
            <b/>
            <sz val="9"/>
            <color indexed="81"/>
            <rFont val="Tahoma"/>
            <family val="2"/>
          </rPr>
          <t>Format and example</t>
        </r>
        <r>
          <rPr>
            <sz val="9"/>
            <color indexed="81"/>
            <rFont val="Tahoma"/>
            <family val="2"/>
          </rPr>
          <t xml:space="preserve">: 
[Text] or [Text|Text]
Example: “contractor” lead partner”, “financial instrument”, “final recipient”, etc.
</t>
        </r>
      </text>
    </comment>
    <comment ref="AB5" authorId="0" shapeId="0" xr:uid="{00000000-0006-0000-0000-00001B000000}">
      <text>
        <r>
          <rPr>
            <b/>
            <sz val="9"/>
            <color indexed="81"/>
            <rFont val="Tahoma"/>
            <family val="2"/>
          </rPr>
          <t xml:space="preserve">
Description: 
</t>
        </r>
        <r>
          <rPr>
            <sz val="9"/>
            <color indexed="81"/>
            <rFont val="Tahoma"/>
            <family val="2"/>
          </rPr>
          <t xml:space="preserve">Profile of the beneficiary - ‘natural’ or ‘legal’ person.
</t>
        </r>
        <r>
          <rPr>
            <b/>
            <sz val="9"/>
            <color indexed="81"/>
            <rFont val="Tahoma"/>
            <family val="2"/>
          </rPr>
          <t xml:space="preserve">Format and example: 
</t>
        </r>
        <r>
          <rPr>
            <sz val="9"/>
            <color indexed="81"/>
            <rFont val="Tahoma"/>
            <family val="2"/>
          </rPr>
          <t xml:space="preserve">[Text]
Example: “natural person”, “Regional administration”, “Labour Union”, etc.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LICEK Slaven (REGIO)</author>
    <author>BISIAUX Amaury (REGIO-EXT)</author>
  </authors>
  <commentList>
    <comment ref="B4" authorId="0" shapeId="0" xr:uid="{00000000-0006-0000-0100-000001000000}">
      <text>
        <r>
          <rPr>
            <b/>
            <sz val="9"/>
            <color indexed="81"/>
            <rFont val="Tahoma"/>
            <family val="2"/>
          </rPr>
          <t xml:space="preserve">
Description: 
</t>
        </r>
        <r>
          <rPr>
            <sz val="9"/>
            <color indexed="81"/>
            <rFont val="Tahoma"/>
            <family val="2"/>
          </rPr>
          <t xml:space="preserve">Refers to a specific code allocated to each programme (CCI) and/or its description.
</t>
        </r>
        <r>
          <rPr>
            <b/>
            <sz val="9"/>
            <color indexed="81"/>
            <rFont val="Tahoma"/>
            <family val="2"/>
          </rPr>
          <t>Format and example</t>
        </r>
        <r>
          <rPr>
            <sz val="9"/>
            <color indexed="81"/>
            <rFont val="Tahoma"/>
            <family val="2"/>
          </rPr>
          <t xml:space="preserve">: 
[NNNNXXNNXXXXNNN]
Example: “2014FR16M0OP003” 
</t>
        </r>
      </text>
    </comment>
    <comment ref="C4" authorId="0" shapeId="0" xr:uid="{00000000-0006-0000-0100-000002000000}">
      <text>
        <r>
          <rPr>
            <b/>
            <sz val="9"/>
            <color indexed="81"/>
            <rFont val="Tahoma"/>
            <family val="2"/>
          </rPr>
          <t xml:space="preserve">
Description: 
</t>
        </r>
        <r>
          <rPr>
            <sz val="9"/>
            <color indexed="81"/>
            <rFont val="Tahoma"/>
            <family val="2"/>
          </rPr>
          <t xml:space="preserve">Each programme consists of priorities.
</t>
        </r>
        <r>
          <rPr>
            <b/>
            <sz val="9"/>
            <color indexed="81"/>
            <rFont val="Tahoma"/>
            <family val="2"/>
          </rPr>
          <t xml:space="preserve">
Format and example: 
</t>
        </r>
        <r>
          <rPr>
            <sz val="9"/>
            <color indexed="81"/>
            <rFont val="Tahoma"/>
            <family val="2"/>
          </rPr>
          <t xml:space="preserve">[NB] or [Text]
Example to be given in upcoming versions of the manual
</t>
        </r>
      </text>
    </comment>
    <comment ref="D4" authorId="0" shapeId="0" xr:uid="{00000000-0006-0000-0100-000003000000}">
      <text>
        <r>
          <rPr>
            <b/>
            <sz val="9"/>
            <color indexed="81"/>
            <rFont val="Tahoma"/>
            <family val="2"/>
          </rPr>
          <t xml:space="preserve">
Description: 
</t>
        </r>
        <r>
          <rPr>
            <sz val="9"/>
            <color indexed="81"/>
            <rFont val="Tahoma"/>
            <family val="2"/>
          </rPr>
          <t xml:space="preserve">Operations are contributing to objectives defined on programme level. 
</t>
        </r>
        <r>
          <rPr>
            <b/>
            <sz val="9"/>
            <color indexed="81"/>
            <rFont val="Tahoma"/>
            <family val="2"/>
          </rPr>
          <t xml:space="preserve">Format and example: 
</t>
        </r>
        <r>
          <rPr>
            <sz val="9"/>
            <color indexed="81"/>
            <rFont val="Tahoma"/>
            <family val="2"/>
          </rPr>
          <t xml:space="preserve">[NNNNXXNNXXXXNNN] or [Text]
Example to be given in upcoming versions of the manual
</t>
        </r>
      </text>
    </comment>
    <comment ref="E4" authorId="0" shapeId="0" xr:uid="{00000000-0006-0000-0100-000004000000}">
      <text>
        <r>
          <rPr>
            <b/>
            <sz val="9"/>
            <color indexed="81"/>
            <rFont val="Tahoma"/>
            <family val="2"/>
          </rPr>
          <t xml:space="preserve">
Description: 
</t>
        </r>
        <r>
          <rPr>
            <sz val="9"/>
            <color indexed="81"/>
            <rFont val="Tahoma"/>
            <family val="2"/>
          </rPr>
          <t xml:space="preserve">Identification number defined by the managing authority or Member State.
</t>
        </r>
        <r>
          <rPr>
            <b/>
            <sz val="9"/>
            <color indexed="81"/>
            <rFont val="Tahoma"/>
            <family val="2"/>
          </rPr>
          <t xml:space="preserve">
Format and example: 
</t>
        </r>
        <r>
          <rPr>
            <sz val="9"/>
            <color indexed="81"/>
            <rFont val="Tahoma"/>
            <family val="2"/>
          </rPr>
          <t xml:space="preserve">[Text]
Example: “4MPI10.1.1A”
</t>
        </r>
      </text>
    </comment>
    <comment ref="F4" authorId="0" shapeId="0" xr:uid="{00000000-0006-0000-0100-000005000000}">
      <text>
        <r>
          <rPr>
            <b/>
            <sz val="9"/>
            <color indexed="81"/>
            <rFont val="Tahoma"/>
            <family val="2"/>
          </rPr>
          <t xml:space="preserve">
</t>
        </r>
        <r>
          <rPr>
            <sz val="9"/>
            <color indexed="81"/>
            <rFont val="Tahoma"/>
            <family val="2"/>
          </rPr>
          <t xml:space="preserve">* only if applicable </t>
        </r>
        <r>
          <rPr>
            <b/>
            <sz val="9"/>
            <color indexed="81"/>
            <rFont val="Tahoma"/>
            <family val="2"/>
          </rPr>
          <t xml:space="preserve">
Description: 
</t>
        </r>
        <r>
          <rPr>
            <sz val="9"/>
            <color indexed="81"/>
            <rFont val="Tahoma"/>
            <family val="2"/>
          </rPr>
          <t>More information provided in manual and FAQ.</t>
        </r>
        <r>
          <rPr>
            <b/>
            <sz val="9"/>
            <color indexed="81"/>
            <rFont val="Tahoma"/>
            <family val="2"/>
          </rPr>
          <t xml:space="preserve">
Format and example: 
</t>
        </r>
        <r>
          <rPr>
            <sz val="9"/>
            <color indexed="81"/>
            <rFont val="Tahoma"/>
            <family val="2"/>
          </rPr>
          <t>[N]
Example: “1”; “2”; “3;”</t>
        </r>
      </text>
    </comment>
    <comment ref="G4" authorId="0" shapeId="0" xr:uid="{00000000-0006-0000-0100-000006000000}">
      <text>
        <r>
          <rPr>
            <sz val="9"/>
            <color indexed="81"/>
            <rFont val="Tahoma"/>
            <family val="2"/>
          </rPr>
          <t xml:space="preserve">
* only if applicable 
</t>
        </r>
        <r>
          <rPr>
            <b/>
            <sz val="9"/>
            <color indexed="81"/>
            <rFont val="Tahoma"/>
            <family val="2"/>
          </rPr>
          <t>Description:</t>
        </r>
        <r>
          <rPr>
            <sz val="9"/>
            <color indexed="81"/>
            <rFont val="Tahoma"/>
            <family val="2"/>
          </rPr>
          <t xml:space="preserve"> 
If the operation is a sub-operation, please specify the higher identification. More information provided in the manual and FAQ.
</t>
        </r>
        <r>
          <rPr>
            <b/>
            <sz val="9"/>
            <color indexed="81"/>
            <rFont val="Tahoma"/>
            <family val="2"/>
          </rPr>
          <t>Format and example</t>
        </r>
        <r>
          <rPr>
            <sz val="9"/>
            <color indexed="81"/>
            <rFont val="Tahoma"/>
            <family val="2"/>
          </rPr>
          <t xml:space="preserve">
[Text]
Example: should be the same ID as in the column “oper_id”.
</t>
        </r>
      </text>
    </comment>
    <comment ref="H4" authorId="1" shapeId="0" xr:uid="{00000000-0006-0000-0100-000007000000}">
      <text>
        <r>
          <rPr>
            <b/>
            <sz val="9"/>
            <color indexed="81"/>
            <rFont val="Tahoma"/>
            <family val="2"/>
          </rPr>
          <t xml:space="preserve">Description:
</t>
        </r>
        <r>
          <rPr>
            <sz val="9"/>
            <color indexed="81"/>
            <rFont val="Tahoma"/>
            <family val="2"/>
          </rPr>
          <t xml:space="preserve">Field to specify if the project is either an operation of strategic importance, OR an operation whose total cost exceeds €10 million OR an Interreg operation whose total cost exceeds €5 million
</t>
        </r>
        <r>
          <rPr>
            <b/>
            <sz val="9"/>
            <color indexed="81"/>
            <rFont val="Tahoma"/>
            <family val="2"/>
          </rPr>
          <t xml:space="preserve">Format and example:
</t>
        </r>
        <r>
          <rPr>
            <sz val="9"/>
            <color indexed="81"/>
            <rFont val="Tahoma"/>
            <family val="2"/>
          </rPr>
          <t xml:space="preserve">[List]
Example: “OSI” for operations of strategic importance, “10” for operations above €10 million and “5” for operations above €5 million.
</t>
        </r>
      </text>
    </comment>
    <comment ref="I4" authorId="0" shapeId="0" xr:uid="{00000000-0006-0000-0100-000008000000}">
      <text>
        <r>
          <rPr>
            <b/>
            <sz val="9"/>
            <color indexed="81"/>
            <rFont val="Tahoma"/>
            <family val="2"/>
          </rPr>
          <t xml:space="preserve">
Description: 
</t>
        </r>
        <r>
          <rPr>
            <sz val="9"/>
            <color indexed="81"/>
            <rFont val="Tahoma"/>
            <family val="2"/>
          </rPr>
          <t xml:space="preserve">An “operation” can be, for example, a project, a group of projects, a financial instrument…
</t>
        </r>
        <r>
          <rPr>
            <b/>
            <sz val="9"/>
            <color indexed="81"/>
            <rFont val="Tahoma"/>
            <family val="2"/>
          </rPr>
          <t xml:space="preserve">Format and example: 
</t>
        </r>
        <r>
          <rPr>
            <sz val="9"/>
            <color indexed="81"/>
            <rFont val="Tahoma"/>
            <family val="2"/>
          </rPr>
          <t xml:space="preserve">[Text]
Example: “project”
</t>
        </r>
      </text>
    </comment>
    <comment ref="J4" authorId="0" shapeId="0" xr:uid="{00000000-0006-0000-0100-000009000000}">
      <text>
        <r>
          <rPr>
            <b/>
            <sz val="9"/>
            <color indexed="81"/>
            <rFont val="Tahoma"/>
            <family val="2"/>
          </rPr>
          <t xml:space="preserve">
Description: 
</t>
        </r>
        <r>
          <rPr>
            <sz val="9"/>
            <color indexed="81"/>
            <rFont val="Tahoma"/>
            <family val="2"/>
          </rPr>
          <t xml:space="preserve">A tailored description of the operation’s main purpose and achievements. 
</t>
        </r>
        <r>
          <rPr>
            <b/>
            <sz val="9"/>
            <color indexed="81"/>
            <rFont val="Tahoma"/>
            <family val="2"/>
          </rPr>
          <t>Format and example</t>
        </r>
        <r>
          <rPr>
            <sz val="9"/>
            <color indexed="81"/>
            <rFont val="Tahoma"/>
            <family val="2"/>
          </rPr>
          <t xml:space="preserve">: 
[Text]
Example: “The project is determined to boost cycling transport in the city XY. Project partners will set up a cycling delivery zone and draft a cycling transport strategy covering the 2021-2027 period.”
</t>
        </r>
      </text>
    </comment>
    <comment ref="K4" authorId="0" shapeId="0" xr:uid="{00000000-0006-0000-0100-00000A000000}">
      <text>
        <r>
          <rPr>
            <b/>
            <sz val="9"/>
            <color indexed="81"/>
            <rFont val="Tahoma"/>
            <family val="2"/>
          </rPr>
          <t xml:space="preserve">
Description: 
</t>
        </r>
        <r>
          <rPr>
            <sz val="9"/>
            <color indexed="81"/>
            <rFont val="Tahoma"/>
            <family val="2"/>
          </rPr>
          <t xml:space="preserve">Operation title. Whenever possible, use detailed descriptions to facilitate textual search.
</t>
        </r>
        <r>
          <rPr>
            <b/>
            <sz val="9"/>
            <color indexed="81"/>
            <rFont val="Tahoma"/>
            <family val="2"/>
          </rPr>
          <t>Format and example</t>
        </r>
        <r>
          <rPr>
            <sz val="9"/>
            <color indexed="81"/>
            <rFont val="Tahoma"/>
            <family val="2"/>
          </rPr>
          <t xml:space="preserve">: 
[Text]
Example: “Corporate care relocation”
</t>
        </r>
      </text>
    </comment>
    <comment ref="L4" authorId="0" shapeId="0" xr:uid="{00000000-0006-0000-0100-00000B000000}">
      <text>
        <r>
          <rPr>
            <b/>
            <sz val="9"/>
            <color indexed="81"/>
            <rFont val="Tahoma"/>
            <family val="2"/>
          </rPr>
          <t xml:space="preserve">
Description: 
</t>
        </r>
        <r>
          <rPr>
            <sz val="9"/>
            <color indexed="81"/>
            <rFont val="Tahoma"/>
            <family val="2"/>
          </rPr>
          <t xml:space="preserve">Summary of the operation. Whenever possible, please use detailed descriptions to facilitate textual search.
</t>
        </r>
        <r>
          <rPr>
            <b/>
            <sz val="9"/>
            <color indexed="81"/>
            <rFont val="Tahoma"/>
            <family val="2"/>
          </rPr>
          <t>Format and example</t>
        </r>
        <r>
          <rPr>
            <sz val="9"/>
            <color indexed="81"/>
            <rFont val="Tahoma"/>
            <family val="2"/>
          </rPr>
          <t xml:space="preserve">: 
[Text] 
Example: “Environmental challenges recognized in the region of Abruzzo demand a new approach. This project will...”
</t>
        </r>
      </text>
    </comment>
    <comment ref="M4" authorId="0" shapeId="0" xr:uid="{00000000-0006-0000-0100-00000C000000}">
      <text>
        <r>
          <rPr>
            <b/>
            <sz val="9"/>
            <color indexed="81"/>
            <rFont val="Tahoma"/>
            <family val="2"/>
          </rPr>
          <t xml:space="preserve">
Description: 
</t>
        </r>
        <r>
          <rPr>
            <sz val="9"/>
            <color indexed="81"/>
            <rFont val="Tahoma"/>
            <family val="2"/>
          </rPr>
          <t>The start date of the operation.</t>
        </r>
        <r>
          <rPr>
            <b/>
            <sz val="9"/>
            <color indexed="81"/>
            <rFont val="Tahoma"/>
            <family val="2"/>
          </rPr>
          <t xml:space="preserve">
Format and example: 
</t>
        </r>
        <r>
          <rPr>
            <sz val="9"/>
            <color indexed="81"/>
            <rFont val="Tahoma"/>
            <family val="2"/>
          </rPr>
          <t xml:space="preserve">[Date]
Example: “20/05/2015”
</t>
        </r>
      </text>
    </comment>
    <comment ref="N4" authorId="0" shapeId="0" xr:uid="{00000000-0006-0000-0100-00000D000000}">
      <text>
        <r>
          <rPr>
            <sz val="9"/>
            <color indexed="81"/>
            <rFont val="Tahoma"/>
            <family val="2"/>
          </rPr>
          <t xml:space="preserve">
</t>
        </r>
        <r>
          <rPr>
            <b/>
            <sz val="9"/>
            <color indexed="81"/>
            <rFont val="Tahoma"/>
            <family val="2"/>
          </rPr>
          <t>Description:</t>
        </r>
        <r>
          <rPr>
            <sz val="9"/>
            <color indexed="81"/>
            <rFont val="Tahoma"/>
            <family val="2"/>
          </rPr>
          <t xml:space="preserve"> 
The end date (or expected end date) of the operation.
</t>
        </r>
        <r>
          <rPr>
            <b/>
            <sz val="9"/>
            <color indexed="81"/>
            <rFont val="Tahoma"/>
            <family val="2"/>
          </rPr>
          <t>Format and example:</t>
        </r>
        <r>
          <rPr>
            <sz val="9"/>
            <color indexed="81"/>
            <rFont val="Tahoma"/>
            <family val="2"/>
          </rPr>
          <t xml:space="preserve"> 
[Date]
Example: “20/05/2015”</t>
        </r>
      </text>
    </comment>
    <comment ref="O4" authorId="0" shapeId="0" xr:uid="{00000000-0006-0000-0100-00000E000000}">
      <text>
        <r>
          <rPr>
            <sz val="9"/>
            <color indexed="81"/>
            <rFont val="Tahoma"/>
            <family val="2"/>
          </rPr>
          <t xml:space="preserve">
* please indicate either this field or “Location coordinates”</t>
        </r>
        <r>
          <rPr>
            <b/>
            <sz val="9"/>
            <color indexed="81"/>
            <rFont val="Tahoma"/>
            <family val="2"/>
          </rPr>
          <t xml:space="preserve">
Description: </t>
        </r>
        <r>
          <rPr>
            <sz val="9"/>
            <color indexed="81"/>
            <rFont val="Tahoma"/>
            <family val="2"/>
          </rPr>
          <t xml:space="preserve">
Postcode of the city where the operation is implemented or its full address including the postcode. </t>
        </r>
        <r>
          <rPr>
            <b/>
            <sz val="9"/>
            <color indexed="81"/>
            <rFont val="Tahoma"/>
            <family val="2"/>
          </rPr>
          <t xml:space="preserve">
Format and example: 
</t>
        </r>
        <r>
          <rPr>
            <sz val="9"/>
            <color indexed="81"/>
            <rFont val="Tahoma"/>
            <family val="2"/>
          </rPr>
          <t>[NB] or [Text]
Example: “1210″ and/or “5 Rua Parque da Bouça das Mouras, 4715 Braga, Portugal“</t>
        </r>
      </text>
    </comment>
    <comment ref="P4" authorId="0" shapeId="0" xr:uid="{00000000-0006-0000-0100-00000F000000}">
      <text>
        <r>
          <rPr>
            <b/>
            <sz val="9"/>
            <color indexed="81"/>
            <rFont val="Tahoma"/>
            <family val="2"/>
          </rPr>
          <t xml:space="preserve">
Description: 
</t>
        </r>
        <r>
          <rPr>
            <sz val="9"/>
            <color indexed="81"/>
            <rFont val="Tahoma"/>
            <family val="2"/>
          </rPr>
          <t xml:space="preserve">Indicate here the country (NUTS 0). 
</t>
        </r>
        <r>
          <rPr>
            <b/>
            <sz val="9"/>
            <color indexed="81"/>
            <rFont val="Tahoma"/>
            <family val="2"/>
          </rPr>
          <t>Format and example</t>
        </r>
        <r>
          <rPr>
            <sz val="9"/>
            <color indexed="81"/>
            <rFont val="Tahoma"/>
            <family val="2"/>
          </rPr>
          <t xml:space="preserve">: 
[XX]
Example: “NL” or “Netherlands” or “AT” for “Austria”
</t>
        </r>
      </text>
    </comment>
    <comment ref="Q4" authorId="0" shapeId="0" xr:uid="{00000000-0006-0000-0100-000010000000}">
      <text>
        <r>
          <rPr>
            <b/>
            <sz val="9"/>
            <color indexed="81"/>
            <rFont val="Tahoma"/>
            <family val="2"/>
          </rPr>
          <t xml:space="preserve">
Description: 
</t>
        </r>
        <r>
          <rPr>
            <sz val="9"/>
            <color indexed="81"/>
            <rFont val="Tahoma"/>
            <family val="2"/>
          </rPr>
          <t xml:space="preserve">Codes and/or description referring to categories of interventions, ranging from 001 to 123.
</t>
        </r>
        <r>
          <rPr>
            <b/>
            <sz val="9"/>
            <color indexed="81"/>
            <rFont val="Tahoma"/>
            <family val="2"/>
          </rPr>
          <t xml:space="preserve">Format and example: 
</t>
        </r>
        <r>
          <rPr>
            <sz val="9"/>
            <color indexed="81"/>
            <rFont val="Tahoma"/>
            <family val="2"/>
          </rPr>
          <t xml:space="preserve">[NNN] or [Text]
Example: “002” and/or “Research and innovation processes in large enterprises”
</t>
        </r>
      </text>
    </comment>
    <comment ref="R4" authorId="0" shapeId="0" xr:uid="{00000000-0006-0000-0100-000011000000}">
      <text>
        <r>
          <rPr>
            <b/>
            <sz val="9"/>
            <color indexed="81"/>
            <rFont val="Tahoma"/>
            <family val="2"/>
          </rPr>
          <t xml:space="preserve">
Description: 
</t>
        </r>
        <r>
          <rPr>
            <sz val="9"/>
            <color indexed="81"/>
            <rFont val="Tahoma"/>
            <family val="2"/>
          </rPr>
          <t xml:space="preserve">Description and/or code from 01 to 05 and TA for Technical Assistance.
</t>
        </r>
        <r>
          <rPr>
            <b/>
            <sz val="9"/>
            <color indexed="81"/>
            <rFont val="Tahoma"/>
            <family val="2"/>
          </rPr>
          <t>Format and example</t>
        </r>
        <r>
          <rPr>
            <sz val="9"/>
            <color indexed="81"/>
            <rFont val="Tahoma"/>
            <family val="2"/>
          </rPr>
          <t xml:space="preserve">: 
[NN], [XX] or [Text]
Example: “01” and/or “Smarter Europe”
</t>
        </r>
      </text>
    </comment>
    <comment ref="S4" authorId="0" shapeId="0" xr:uid="{00000000-0006-0000-0100-000012000000}">
      <text>
        <r>
          <rPr>
            <b/>
            <sz val="9"/>
            <color indexed="81"/>
            <rFont val="Tahoma"/>
            <family val="2"/>
          </rPr>
          <t xml:space="preserve">
Description: 
</t>
        </r>
        <r>
          <rPr>
            <sz val="9"/>
            <color indexed="81"/>
            <rFont val="Tahoma"/>
            <family val="2"/>
          </rPr>
          <t xml:space="preserve">Total cost of the operation. 
</t>
        </r>
        <r>
          <rPr>
            <b/>
            <sz val="9"/>
            <color indexed="81"/>
            <rFont val="Tahoma"/>
            <family val="2"/>
          </rPr>
          <t xml:space="preserve">
Format and example</t>
        </r>
        <r>
          <rPr>
            <sz val="9"/>
            <color indexed="81"/>
            <rFont val="Tahoma"/>
            <family val="2"/>
          </rPr>
          <t xml:space="preserve">: 
[CUR]
Example: “123457.89″, “98765432.10″...
</t>
        </r>
      </text>
    </comment>
    <comment ref="T4" authorId="0" shapeId="0" xr:uid="{00000000-0006-0000-0100-000013000000}">
      <text>
        <r>
          <rPr>
            <b/>
            <sz val="9"/>
            <color indexed="81"/>
            <rFont val="Tahoma"/>
            <family val="2"/>
          </rPr>
          <t xml:space="preserve">
Description: 
</t>
        </r>
        <r>
          <rPr>
            <sz val="9"/>
            <color indexed="81"/>
            <rFont val="Tahoma"/>
            <family val="2"/>
          </rPr>
          <t xml:space="preserve">European Fund(s) that is supporting the operation.
</t>
        </r>
        <r>
          <rPr>
            <b/>
            <sz val="9"/>
            <color indexed="81"/>
            <rFont val="Tahoma"/>
            <family val="2"/>
          </rPr>
          <t>Format and example</t>
        </r>
        <r>
          <rPr>
            <sz val="9"/>
            <color indexed="81"/>
            <rFont val="Tahoma"/>
            <family val="2"/>
          </rPr>
          <t xml:space="preserve">: 
[Text] 
Example: “CF” or “Cohesion Fund”, “ERDF”, “ESF|YEI”, “IPA II” or “ENI”.
</t>
        </r>
      </text>
    </comment>
    <comment ref="U4" authorId="0" shapeId="0" xr:uid="{00000000-0006-0000-0100-000014000000}">
      <text>
        <r>
          <rPr>
            <b/>
            <sz val="9"/>
            <color indexed="81"/>
            <rFont val="Tahoma"/>
            <family val="2"/>
          </rPr>
          <t xml:space="preserve">
Description: 
</t>
        </r>
        <r>
          <rPr>
            <sz val="9"/>
            <color indexed="81"/>
            <rFont val="Tahoma"/>
            <family val="2"/>
          </rPr>
          <t xml:space="preserve">The EU support to the operation. 
</t>
        </r>
        <r>
          <rPr>
            <b/>
            <sz val="9"/>
            <color indexed="81"/>
            <rFont val="Tahoma"/>
            <family val="2"/>
          </rPr>
          <t>Format and example</t>
        </r>
        <r>
          <rPr>
            <sz val="9"/>
            <color indexed="81"/>
            <rFont val="Tahoma"/>
            <family val="2"/>
          </rPr>
          <t xml:space="preserve">: 
[CUR]
Example: 1234.50
</t>
        </r>
      </text>
    </comment>
    <comment ref="V4" authorId="0" shapeId="0" xr:uid="{00000000-0006-0000-0100-000015000000}">
      <text>
        <r>
          <rPr>
            <b/>
            <sz val="9"/>
            <color indexed="81"/>
            <rFont val="Tahoma"/>
            <family val="2"/>
          </rPr>
          <t xml:space="preserve">
Description: 
</t>
        </r>
        <r>
          <rPr>
            <sz val="9"/>
            <color indexed="81"/>
            <rFont val="Tahoma"/>
            <family val="2"/>
          </rPr>
          <t xml:space="preserve">Co-financing rate of an operation. 
</t>
        </r>
        <r>
          <rPr>
            <b/>
            <sz val="9"/>
            <color indexed="81"/>
            <rFont val="Tahoma"/>
            <family val="2"/>
          </rPr>
          <t>Format and example</t>
        </r>
        <r>
          <rPr>
            <sz val="9"/>
            <color indexed="81"/>
            <rFont val="Tahoma"/>
            <family val="2"/>
          </rPr>
          <t xml:space="preserve">: 
[%]
Example: “32%” or “0.32”.
</t>
        </r>
      </text>
    </comment>
    <comment ref="W4" authorId="0" shapeId="0" xr:uid="{00000000-0006-0000-0100-000016000000}">
      <text>
        <r>
          <rPr>
            <b/>
            <sz val="9"/>
            <color indexed="81"/>
            <rFont val="Tahoma"/>
            <family val="2"/>
          </rPr>
          <t xml:space="preserve">
</t>
        </r>
        <r>
          <rPr>
            <sz val="9"/>
            <color indexed="81"/>
            <rFont val="Tahoma"/>
            <family val="2"/>
          </rPr>
          <t>* only if applicable</t>
        </r>
        <r>
          <rPr>
            <b/>
            <sz val="9"/>
            <color indexed="81"/>
            <rFont val="Tahoma"/>
            <family val="2"/>
          </rPr>
          <t xml:space="preserve">
Description: 
</t>
        </r>
        <r>
          <rPr>
            <sz val="9"/>
            <color indexed="81"/>
            <rFont val="Tahoma"/>
            <family val="2"/>
          </rPr>
          <t xml:space="preserve">Number of beneficiaries of an operation.
</t>
        </r>
        <r>
          <rPr>
            <b/>
            <sz val="9"/>
            <color indexed="81"/>
            <rFont val="Tahoma"/>
            <family val="2"/>
          </rPr>
          <t>Format and example</t>
        </r>
        <r>
          <rPr>
            <sz val="9"/>
            <color indexed="81"/>
            <rFont val="Tahoma"/>
            <family val="2"/>
          </rPr>
          <t xml:space="preserve">: 
[NN]
Example: “2”
</t>
        </r>
      </text>
    </comment>
    <comment ref="X4" authorId="0" shapeId="0" xr:uid="{00000000-0006-0000-0100-000017000000}">
      <text>
        <r>
          <rPr>
            <b/>
            <sz val="9"/>
            <color indexed="81"/>
            <rFont val="Tahoma"/>
            <family val="2"/>
          </rPr>
          <t xml:space="preserve">
Description: 
</t>
        </r>
        <r>
          <rPr>
            <sz val="9"/>
            <color indexed="81"/>
            <rFont val="Tahoma"/>
            <family val="2"/>
          </rPr>
          <t xml:space="preserve">Any unique identification of the beneficiary, such as a VAT number, registry number, etc.
</t>
        </r>
        <r>
          <rPr>
            <b/>
            <sz val="9"/>
            <color indexed="81"/>
            <rFont val="Tahoma"/>
            <family val="2"/>
          </rPr>
          <t>Format and example</t>
        </r>
        <r>
          <rPr>
            <sz val="9"/>
            <color indexed="81"/>
            <rFont val="Tahoma"/>
            <family val="2"/>
          </rPr>
          <t xml:space="preserve">: 
[Text] or [Text|Text]
Example: “0062164”, “00769|013108” etc.
</t>
        </r>
      </text>
    </comment>
    <comment ref="Y4" authorId="0" shapeId="0" xr:uid="{00000000-0006-0000-0100-000018000000}">
      <text>
        <r>
          <rPr>
            <b/>
            <sz val="9"/>
            <color indexed="81"/>
            <rFont val="Tahoma"/>
            <family val="2"/>
          </rPr>
          <t xml:space="preserve">
Description: 
</t>
        </r>
        <r>
          <rPr>
            <sz val="9"/>
            <color indexed="81"/>
            <rFont val="Tahoma"/>
            <family val="2"/>
          </rPr>
          <t xml:space="preserve">Indicate the name of contractor in case of public procurement. 
</t>
        </r>
        <r>
          <rPr>
            <b/>
            <sz val="9"/>
            <color indexed="81"/>
            <rFont val="Tahoma"/>
            <family val="2"/>
          </rPr>
          <t>Format and example</t>
        </r>
        <r>
          <rPr>
            <sz val="9"/>
            <color indexed="81"/>
            <rFont val="Tahoma"/>
            <family val="2"/>
          </rPr>
          <t xml:space="preserve">: 
[Text] or [Text|Text] 
Example: “RIGAULT”, “MEPRI|NOLEANO” 
</t>
        </r>
      </text>
    </comment>
    <comment ref="Z4" authorId="0" shapeId="0" xr:uid="{00000000-0006-0000-0100-000019000000}">
      <text>
        <r>
          <rPr>
            <b/>
            <sz val="9"/>
            <color indexed="81"/>
            <rFont val="Tahoma"/>
            <family val="2"/>
          </rPr>
          <t xml:space="preserve">
Description: 
</t>
        </r>
        <r>
          <rPr>
            <sz val="9"/>
            <color indexed="81"/>
            <rFont val="Tahoma"/>
            <family val="2"/>
          </rPr>
          <t xml:space="preserve">Indicate the name of beneficiary. For 2021-2027, first name and last name are mandatory if natural persons.
</t>
        </r>
        <r>
          <rPr>
            <b/>
            <sz val="9"/>
            <color indexed="81"/>
            <rFont val="Tahoma"/>
            <family val="2"/>
          </rPr>
          <t>Format and example</t>
        </r>
        <r>
          <rPr>
            <sz val="9"/>
            <color indexed="81"/>
            <rFont val="Tahoma"/>
            <family val="2"/>
          </rPr>
          <t xml:space="preserve">: 
[Text] or [Text|Text]
Example: “ANNE REYNAUX”, “SIMON CASTRONUOVO|TOM MARIANO”
</t>
        </r>
      </text>
    </comment>
    <comment ref="AA4" authorId="0" shapeId="0" xr:uid="{00000000-0006-0000-0100-00001A000000}">
      <text>
        <r>
          <rPr>
            <b/>
            <sz val="9"/>
            <color indexed="81"/>
            <rFont val="Tahoma"/>
            <family val="2"/>
          </rPr>
          <t xml:space="preserve">
Description: 
</t>
        </r>
        <r>
          <rPr>
            <sz val="9"/>
            <color indexed="81"/>
            <rFont val="Tahoma"/>
            <family val="2"/>
          </rPr>
          <t xml:space="preserve">Role of the beneficiaries
</t>
        </r>
        <r>
          <rPr>
            <b/>
            <sz val="9"/>
            <color indexed="81"/>
            <rFont val="Tahoma"/>
            <family val="2"/>
          </rPr>
          <t>Format and example</t>
        </r>
        <r>
          <rPr>
            <sz val="9"/>
            <color indexed="81"/>
            <rFont val="Tahoma"/>
            <family val="2"/>
          </rPr>
          <t xml:space="preserve">: 
[Text] or [Text|Text]
Example: “contractor” lead partner”, “financial instrument”, “final recipient”, etc.
</t>
        </r>
      </text>
    </comment>
    <comment ref="AB4" authorId="0" shapeId="0" xr:uid="{00000000-0006-0000-0100-00001B000000}">
      <text>
        <r>
          <rPr>
            <b/>
            <sz val="9"/>
            <color indexed="81"/>
            <rFont val="Tahoma"/>
            <family val="2"/>
          </rPr>
          <t xml:space="preserve">
Description: 
</t>
        </r>
        <r>
          <rPr>
            <sz val="9"/>
            <color indexed="81"/>
            <rFont val="Tahoma"/>
            <family val="2"/>
          </rPr>
          <t xml:space="preserve">Profile of the beneficiary - ‘natural’ or ‘legal’ person.
</t>
        </r>
        <r>
          <rPr>
            <b/>
            <sz val="9"/>
            <color indexed="81"/>
            <rFont val="Tahoma"/>
            <family val="2"/>
          </rPr>
          <t>Format and example</t>
        </r>
        <r>
          <rPr>
            <sz val="9"/>
            <color indexed="81"/>
            <rFont val="Tahoma"/>
            <family val="2"/>
          </rPr>
          <t xml:space="preserve">: 
[Text]
Example: “natural person”, “Regional administration”, “Labour Union”, etc.
</t>
        </r>
      </text>
    </comment>
  </commentList>
</comments>
</file>

<file path=xl/sharedStrings.xml><?xml version="1.0" encoding="utf-8"?>
<sst xmlns="http://schemas.openxmlformats.org/spreadsheetml/2006/main" count="428" uniqueCount="205">
  <si>
    <t>Natural language (e.g. EN)</t>
  </si>
  <si>
    <t>Programme</t>
  </si>
  <si>
    <t>Operation</t>
  </si>
  <si>
    <t>Categorisation</t>
  </si>
  <si>
    <t>Funding</t>
  </si>
  <si>
    <t>Beneficiary</t>
  </si>
  <si>
    <t>Priority Axis</t>
  </si>
  <si>
    <t>Investment priority</t>
  </si>
  <si>
    <t>Operation ID</t>
  </si>
  <si>
    <t>Sequence</t>
  </si>
  <si>
    <t>Hierarchy</t>
  </si>
  <si>
    <t>Major Project</t>
  </si>
  <si>
    <t>Type of operation</t>
  </si>
  <si>
    <t>Name</t>
  </si>
  <si>
    <t>Summary</t>
  </si>
  <si>
    <t>Start date</t>
  </si>
  <si>
    <t>End date</t>
  </si>
  <si>
    <t>Coordinates</t>
  </si>
  <si>
    <t>Postcode/ Address</t>
  </si>
  <si>
    <t>Country</t>
  </si>
  <si>
    <t>Intervention field</t>
  </si>
  <si>
    <t>Thematic objective</t>
  </si>
  <si>
    <t>Total eligible expenditure</t>
  </si>
  <si>
    <t>EU Fund</t>
  </si>
  <si>
    <t xml:space="preserve">EU contribution </t>
  </si>
  <si>
    <t>Union Co-financing rate</t>
  </si>
  <si>
    <t>REACT-EU</t>
  </si>
  <si>
    <t>Nb</t>
  </si>
  <si>
    <t>ID</t>
  </si>
  <si>
    <t>Role</t>
  </si>
  <si>
    <t>Legal status</t>
  </si>
  <si>
    <t>Natural language (in your language)</t>
  </si>
  <si>
    <t>fieldcodes</t>
  </si>
  <si>
    <t>prog</t>
  </si>
  <si>
    <t>prog_prax</t>
  </si>
  <si>
    <t>cat_inv_prio</t>
  </si>
  <si>
    <t>oper_id</t>
  </si>
  <si>
    <t>oper_seq</t>
  </si>
  <si>
    <t>is_sub-oper_of</t>
  </si>
  <si>
    <t xml:space="preserve">oper_major_proj
_id
</t>
  </si>
  <si>
    <t>oper_type</t>
  </si>
  <si>
    <t>oper_name</t>
  </si>
  <si>
    <t>oper_desc</t>
  </si>
  <si>
    <t>oper_start_date</t>
  </si>
  <si>
    <t>oper_end_date</t>
  </si>
  <si>
    <t>oper_loc_geo</t>
  </si>
  <si>
    <t>oper_loc_address</t>
  </si>
  <si>
    <t>oper_loc_country</t>
  </si>
  <si>
    <t>cat_interv_field</t>
  </si>
  <si>
    <t>cat_them_obj</t>
  </si>
  <si>
    <t>fin_cost_total_elig</t>
  </si>
  <si>
    <t>fin_fund</t>
  </si>
  <si>
    <t>fin_eu_amount</t>
  </si>
  <si>
    <t>fin_cofin_rate_prax</t>
  </si>
  <si>
    <t>fin_react_eu</t>
  </si>
  <si>
    <t>benef_nb</t>
  </si>
  <si>
    <t>benef_id</t>
  </si>
  <si>
    <t>benef_name</t>
  </si>
  <si>
    <t>benef_role</t>
  </si>
  <si>
    <t>benef_legal_status</t>
  </si>
  <si>
    <t>1.0</t>
  </si>
  <si>
    <t>Priority</t>
  </si>
  <si>
    <t>Specific objective</t>
  </si>
  <si>
    <t>Operations of strategic importance and operations above €10 million / €5 million</t>
  </si>
  <si>
    <t>Purpose and achievements</t>
  </si>
  <si>
    <t>Policy objective</t>
  </si>
  <si>
    <t>Total cost</t>
  </si>
  <si>
    <t>EU contribution</t>
  </si>
  <si>
    <t>Contractor name</t>
  </si>
  <si>
    <t>prog_prio</t>
  </si>
  <si>
    <t>prog_spec_obj</t>
  </si>
  <si>
    <t>is_oper_strategic</t>
  </si>
  <si>
    <t>oper_purp</t>
  </si>
  <si>
    <t>cat_pol_obj</t>
  </si>
  <si>
    <t>fin_cost_total</t>
  </si>
  <si>
    <t>fin_cofin_rate_real</t>
  </si>
  <si>
    <t>ctractor_name</t>
  </si>
  <si>
    <t>Specifikt mål</t>
  </si>
  <si>
    <t>DNR</t>
  </si>
  <si>
    <t>Sekvens</t>
  </si>
  <si>
    <t>Hierarki</t>
  </si>
  <si>
    <t>Strategiska projekt</t>
  </si>
  <si>
    <t>Typ av projekt</t>
  </si>
  <si>
    <t>Syfte och mål</t>
  </si>
  <si>
    <t>Projektnamn</t>
  </si>
  <si>
    <t>Sammanfattning</t>
  </si>
  <si>
    <t>Startdatum</t>
  </si>
  <si>
    <t>Slutdatum</t>
  </si>
  <si>
    <t>Address/Postnummer</t>
  </si>
  <si>
    <t>Land</t>
  </si>
  <si>
    <t>Policy (01-05)</t>
  </si>
  <si>
    <t>Total kostnad</t>
  </si>
  <si>
    <t>BMVI/ISF</t>
  </si>
  <si>
    <t>EU-stöd</t>
  </si>
  <si>
    <t>Medfinansieringsgrad (%)</t>
  </si>
  <si>
    <t>Antal</t>
  </si>
  <si>
    <t>Orgnr</t>
  </si>
  <si>
    <t>Leverantör</t>
  </si>
  <si>
    <t>Roll</t>
  </si>
  <si>
    <t>Juridisk status</t>
  </si>
  <si>
    <t>Namn</t>
  </si>
  <si>
    <t>Program</t>
  </si>
  <si>
    <t>Prioritet</t>
  </si>
  <si>
    <t>Interventionstyp (siffra)
tabell 1</t>
  </si>
  <si>
    <t>Utvecklingsprojekt</t>
  </si>
  <si>
    <t>Driftsstöd</t>
  </si>
  <si>
    <t>SE</t>
  </si>
  <si>
    <t>Fonden för inre säkerhet</t>
  </si>
  <si>
    <t>ISF</t>
  </si>
  <si>
    <t>Specifikt mål 1 - Informationsutbyte</t>
  </si>
  <si>
    <t>Specifikt mål 2 - Gränsöverskridande samarbete</t>
  </si>
  <si>
    <t>Specifikt mål 3 - Förmåge- och kapacitetshöjning</t>
  </si>
  <si>
    <t>1/2023</t>
  </si>
  <si>
    <t>3/2022</t>
  </si>
  <si>
    <t>13/2022</t>
  </si>
  <si>
    <t>16/2022</t>
  </si>
  <si>
    <t>3/2023</t>
  </si>
  <si>
    <t>22/2022</t>
  </si>
  <si>
    <t>23/2022</t>
  </si>
  <si>
    <t>24/2022</t>
  </si>
  <si>
    <t>26/2022</t>
  </si>
  <si>
    <t>4/2022</t>
  </si>
  <si>
    <t>4/2023</t>
  </si>
  <si>
    <t>5/2023</t>
  </si>
  <si>
    <t>6/2023</t>
  </si>
  <si>
    <t>8/2022</t>
  </si>
  <si>
    <t>9/2022</t>
  </si>
  <si>
    <t>9/2023</t>
  </si>
  <si>
    <t>10/2022</t>
  </si>
  <si>
    <t>12/2022</t>
  </si>
  <si>
    <t>13/2023</t>
  </si>
  <si>
    <t>14/2023</t>
  </si>
  <si>
    <t>19/2022</t>
  </si>
  <si>
    <t>Målet är att under sökt treårsperiod utöka och effektivt bedriva PIUs operativa verksamhet för kunna leverera flygpassagerardata på ett rättssäkert och effektivt sätt under dygnets alla timmar alla dagar i veckan.</t>
  </si>
  <si>
    <t>Målet är att stärka den gränsöverskridande brottsbekämpningen, genom ett utökat informationsutbyte mellan Sveriges och andra medlemsstaters berörda myndigheter. Detta kräver en utveckling och anpassning på EU-nivå men även nationellt. Det kommer att åstadkommas genom att utveckla it-stöd kopplat till det internationella registret med utökad förmåga.  Målet nås genom att projektet kommer ta fram en kravanalys, arkitekturlösning, integrationsplan, tekniska specifikationer för utveckling av det nationella registret samt genomföra utvecklingen.</t>
  </si>
  <si>
    <t>Digitaliseringen med hjälp av e-Evidence ska underlätta informationsutbyten, förbättra och effektivisera gränsöverskridande samarbeten och stödja en ökad förmåga att förebygga och bekämpa brott. Målet med att förvalta och drifta e-Evidence och dess komponenter är att upprätthålla och uppdatera den svenska anslutningen. Detta leder till att våra åklagare säkert och digitalt ska kunna skicka och ta emot förfrågningar/svar om bevisinhämtning till ett annat EU-land.</t>
  </si>
  <si>
    <t>Målet är att genom kontinuerligt underhåll säkerställa en stabil drift av PNR-systemet.  För att tillhandahålla hög tillgänglighet och hög säkerhet krävs ett fortlöpande arbete med livscykelhantering.</t>
  </si>
  <si>
    <t>Genom projektet ska det internationella polissamarbetet stärkas.  Det sker genom ett ökat informationsutbyte, upparbetade kontaktvägar och en ökad förståelse för olika länders möjlighet till operativa åtgärder.</t>
  </si>
  <si>
    <t>EMPACT-sekretariatets syfte  är att stödja de samverkande EMPACT-myndigheterna i arbetet inom den nationella myndighetsgemensamma strukturen för EMPACT på så sätt att det bedrivs effektivt och rationellt i enlighet med följande träffade överenskommelser: Inriktning för det svenska EMPACT arbetet samt Riktlinje för det myndighetsgemensamma nationella arbetet inom EMPACT, se bilaga 1 och 2. . EMPACT-sekretariatets mål är att stödja samtliga myndigheter i framdriften gällande inriktning, planering, koordinering samt beredning i OAP-arbetet på såväl strategisk som operativ nivå inom ramen för de strategiska, operativa samt taktiska forumen.  EMPACT-sekretariatets uppdrag omfattar även ett lednings- och kunskapsstöd till de nationella myndighetsgemensamma forumen och NEC, stöd till verksamhetsutveckling i linjen av forumen och NEC:s verksamhet samt nationell planering av de olika faserna av EMPACT:s arbetscykel.   Sekretariatet ska även identifiera möjliga synergier och behov av myndigheternas bidrag vid planeringen samt genomförandet av EU-gemensamma aktiviteter. Sekretariatet förväntas samtidigt ge stöd till att identifiera möjliga synergier och omhändertagandet av dessa mellan inriktningar och insatser i det planerande arbetet samt i genomförandet av aktiviteter. I uppdraget ingår också att bereda EMPACT-relaterade samråd, delningar och remisser samt att bereda EMPACT-relaterade EU-dokument inför NEC:s möten i EU-forum och internationellt till NEC och det operativa forumet.  Vid EU:s råd för rättsliga och inrikes frågor den 4-5 juni 2018 konstaterade EU:s inrikesministrar att ytterligare ansträngningar inom EU:s policycykel måste fokuseras på att stärka respektive lands nationella samordning, öka kunskapen och kompetensen om EU:s policycykel inom behöriga myndigheter och att främja nya lösningar utöver traditionella tillvägagångssätt inom brottsbekämpning för att tackla EU:s brottsprioriteringar.   Det myndighetsgemensamma EMPACT-sekretariatet har (efter beslut på GD-nivå av de samverkande myndigheterna den 30 maj) i uppdrag att bereda frågor och uppdrag, koordinera, ge kunskaps- samt handläggarstöd till den myndighetsgemensamma nationella EMPACT-koordinatorn (NEC) samt övriga delar av den nya nationella myndighetsgemensamma strukturen för EMPACT. I samverkansstrukturen ingår tre forum: ett strategiskt forum i vilket de samverkande myndighetscheferna deltar, ett operativt forum där myndigheternas operativa chefer ingår samt ett taktiskt forum med uppdrag att bereda frågor till det operativa forumet samt att ge ett koordinerade stöd till den myndighetsgemensamma operativa verksamheten inom EMPACT.</t>
  </si>
  <si>
    <t>Ett effektiviserat gränsöverskridande samarbete som medför förbättrat och intensifierat samarbete med Europol och samverkanspartners där, samt med brottsbekämpande myndigheter i Tyskland.</t>
  </si>
  <si>
    <t>Vi ska bibehålla ett stort antal ärenden som handläggs av den assisterande nationella medlemmen.</t>
  </si>
  <si>
    <t>Projektmålet är att införskaffa utrustningar som kan inhämta och analysera elektroniska teleadresser i 5G-telekommunikationsnätet.</t>
  </si>
  <si>
    <t>Projektmålet är att brottsoffer som inte förstår svenska ska få behovsanpassad information om brottmålsprocessen genom att Brottsofferguiden översatts till andra språk.</t>
  </si>
  <si>
    <t>Projektets mål är att ta fram en bred webbaserad grundutbildning i brottsofferkunskap som kan användas för att höja kunskapsnivån hos framförallt yrkesverksamma inom rättsväsendets myndigheter, socialtjänsten och aktiva inom ideella stödorganisationer som möter brottsoffer.   Utbildningen ska även kunna användas för att höja kunskapsnivån hos andra som möter brottsutsatta i olika sammanhang, exempelvis inom hälso- och sjukvården, skolan och övriga föreningslivet.</t>
  </si>
  <si>
    <t>Förvärv och inrättandet av centralt säkerhetsrelevant infrastruktur, lokal, för inplacering av teknisk utrustning i syfte att hantera säker kommunikation med Galileo Security Monitoring Centre, GSMC, och övriga organ inom Europeiska unionens byrå för rymdprogrammet, EUSPA.</t>
  </si>
  <si>
    <t>Mål; Det långsiktiga målet för projektet är en förstärkt nationell och internationell förmåga och uthållighet vid bekämpandet av grova brott och terrorism genom att införskaffa en säker logistiklösning och förstärkt kapacitet att verka i mörker.    Det långsiktiga målet mäts i upphandling, tester och utvärderingar av beskriven och upphandlad utrustning, samt vid övningar där kapacitetsutvecklingen blir tydlig i valideringstester och motsvarar och verifierar en bedömd och förstärkt förmåga. Förmågan ska vara uppnådd vid projektslut september 2025.  Kortsiktiga delmål för att uppnå det långsiktiga målet;  - Inköp en kranlastbil - Inköp en dragbil med lastväxlare - Inköp ombytescontainer - Inköp uppställningsplats bestående av containers och takstolar - Inköp mörkerseende</t>
  </si>
  <si>
    <t>Målet med projektet är att Polismyndigheten har förstärkt förmåga att bekämpa den kriminella ekonomin. Det sker genom en integrerad förhöjd analytisk kapacitet för att identifiera, definiera, hantera och reducera sårbarheter om kriminell ekonomi.   Projektet kommer att bidra till att Polismyndigheten har kompletterat ordinarie åtgärder med ny kunskap och analyser som i sin tur förväntas öka myndighetens förmåga att identifiera, analysera, hantera stora datamängder och kvantitativt material.   Projektet har fyra delmål som alla är utformade för att möta olika delar av projektets genomförande. I aktiviteterna finns alla moment fram till det förväntade målet och dess resultat beskrivna mer utförligt.</t>
  </si>
  <si>
    <t>Det övergripande målet med projektet är att stärka den nationella förmågan att förebygga och hantera it-säkerhetsföreteelser genom att CERT-SE automatiserar sitt arbete med omvärldsbevakning avseende it-säkerhetsföreteelser.  Det uppnås genom att utveckla CERT-SE:s processer och metoder samt genom att införa ett tekniskt systemstöd för detta. Vidare ska nya källor, relevanta för omvärldsbevakning, identifieras och vid behov upphandlas.</t>
  </si>
  <si>
    <t>Förväntat mål med projektet är att Tullverkets CBRNE-förmåga upprätthålls och förstärks genom nyanskaffning av tre indikeringsfordon med avancerad detektionsförmåga, som håller god miljöstandard, uppfyller god arbetsmiljö och den säkerhet som behövs för uppdraget.</t>
  </si>
  <si>
    <t>Polismyndigheten ska ha en ANPR-förmåga som kan omvandla fordonsinformation och fordonsrörelser från bedömda strategiska områden till agerbar information för att uppnå en brottsbekämpande effekt. Det ska finnas en nationell struktur för bevakningslista och träffar gentemot denna. I målet ingår också att skapa förutsättningar för analys och kartläggning av insamlat och lagrat material. Myndigheten ska ha en plan för mottagarförmåga och samordningsstruktur som kan omhänderta och agera på informationen.    Projektet ska undersöka de juridiska förutsättningarna för att använda andra aktörers sensorer för att inhämta fordonsuppgifter och fordonsrörelser. Med externa sensorer avses exempelvis sensorer för trängselskatt och sensorer i parkeringsgarage.   En utökad nationell ANPR-förmåga kommer att bidra till att förbättra precisionen av information i realtid till rätt funktion inom myndigheten samt skapa beslutsunderlag för bedömningar och utgöra ett slagkraftigt verktyg för alla brottsförebyggande och brottsbekämpande verksamheter. Insamlad fordonsinformation och fordonsrörelser kommer kunna utgöra bevis i utredningsverksamheten då uppgifterna kommer knyta fordon till platser och tid samt kunna användas av ledningscentraler för att lokalisera personer och fordon. Underrättelseverksamheten kommer kunna kartlägga och upptäcka avvikelser från normalbilden för fordonsrörelser och  kunna identifiera brottslig verksamhet.    En nationell förmåga kommer att bidra till en effektivare brottsbekämpning. Förmågan kommer dessutom att ge en effektivare gränskontroll och skapa förutsättningar för en utökad internationell samverkan. Koordinering av prioriteringar, verksamhetsbeskrivningar och rättsanalyser kommer vara en framgångsfaktor för att lyckas upprätta en mottagaranpassad förmåga. Teknisk utveckling ska hanteras inom ramen för myndighetens samarbetsmodell.</t>
  </si>
  <si>
    <t>Projektförslagets mål är att öka Polismyndighetens förmåga att hämta in, hantera och snabbt agera på information om allvarlig brottslighet som planeras av kriminella nätverk med extremt högt våldskapital. Den ökade förmågan syftar till att bidra till ett informationsövertag som skapar goda förutsättningar att lagföra nyckelpersoner i nätverken och därigenom reducera skjutvapenvåldet och annan grov brottslighet. Genom detta skapas även förutsättningar för att kunna omhänderta den nya lagstiftningen om preventiv tvångsmedelsanvändning. Lagstiftningen möjliggör att inhämta information och säkra bevis där nuvarande verktyg inte räcker till.   Projektet ska uppnå detta genom följande delmål:  Delmål 1 - Metod.  Genomförd utveckling av ny metodik för hemliga tvångsmedel såsom hemlig avlyssning   Delmål 2 - Utrustning.  Genomförd anskaffning och införande av ändamålsenlig utrustning för spaningsverksamheten   Delmål 3 - Utbildning.  Genomförd utbildning av personal i användandet av metod och utrustning samt inför införandet av lagstiftningen om preventiv tvångsmedelsanvändning  Delmål 4 - Uppföljning av nyttjandegrad.  Genomförd utveckling av uppföljningsrutiner som möjliggör löpande och träffsäker mätning av nyttjandegraden av den nya förmågan.  Delmål 5 - Uppföljning av operativa resultat.  Genomförd utveckling av uppföljningsrutiner som möjliggör löpande och träffsäker mätning av de operativa resultat som den nya förmågan resulterar i.  Delmål 6 - Erfarenhetsutbyte.   Genomfört utbyte av information gällande projektets resultat med polismyndigheter i andra länder samt andra myndigheter inom det svenska rättsväsendet   Delmål 1, 4 och 5 mäts genom projektindikatorer Delmål 2, 3 och 6 mäts genom programindikatorer</t>
  </si>
  <si>
    <t>Kustbevakningens syfte med bordningsgruppen är att säkerställa snabb och säker transport under svåra förhållanden i maritim miljö, vid bekämpande av grov brottslighet och terrorhot.    Målsättningen med projektet är en säker maritim miljö då det finns en kompetent, kontinuerlig och även internationellt tränad båtförarkapacitet för bekämpande av brott och terrorism nationellt, men även internationellt genom deltagande i ATLAS nätverket.</t>
  </si>
  <si>
    <t>PIU driftstöd 23-26</t>
  </si>
  <si>
    <t>VIDAR</t>
  </si>
  <si>
    <t>e-Evidence - drift och förvaltning av EU-kommissionens system för utbyte av digital bevisning</t>
  </si>
  <si>
    <t>Teknisk drift och underhåll PNR</t>
  </si>
  <si>
    <t>Europeisk brottsbekämpning på solkusten</t>
  </si>
  <si>
    <t>EMPACT-sekretariat</t>
  </si>
  <si>
    <t>Driftsstöd för Tullverkets utstationerade i Berlin och på Europol</t>
  </si>
  <si>
    <t>Utstationering personal Eurojust</t>
  </si>
  <si>
    <t>SOC - Security Operations Center</t>
  </si>
  <si>
    <t>Utrustning för inhämtning och analys av elektroniska teleadresser i 5G-nätet</t>
  </si>
  <si>
    <t>Översättning av Brottsofferguiden</t>
  </si>
  <si>
    <t>Grundläggande webbutbildning i brottsofferkunskap</t>
  </si>
  <si>
    <t>Galileo PRS - anskaffning av säkerhetsrelevant infrastruktur</t>
  </si>
  <si>
    <t>Utrustning bordningsgruppen</t>
  </si>
  <si>
    <t>EcoCrim: Ett utvecklingsprojekt om kriminell ekonomi</t>
  </si>
  <si>
    <t>Datadriven CERT</t>
  </si>
  <si>
    <t>Inköp av indikeringsfordon för Tullverkets CBRNE-verksamhet</t>
  </si>
  <si>
    <t>Nationell ANPR-förmåga i brottsbekämpande verksamhet</t>
  </si>
  <si>
    <t>Förmåge- och kapacitetshöjning för spaningsverksamheten</t>
  </si>
  <si>
    <t>Driftskostnader bordningsgruppen</t>
  </si>
  <si>
    <t>PNR-direktivet trädde i kraft 2018. En verksamhet för flygpassageraranalys (PIU) har inrättats med stöd av ISF och system för att ta emot och analysera PNR-uppgifter har utvecklats och tagits i bruk.  Ett ökat antal beställare har föranlett fler beställningar. De levererade PNR-uppgifterna har bidragit till många operativa resultat i form av gripanden, beslag och identifieringar. I nästa fas, som detta projekt syftar till att förbereda, behöver verksamheten utvecklas genom att bli renodlad 24/7 verksamhet. Detta för att kunna ge en effektiv och operativ användning av PNR-databasens uppgifter och för att optimera samverkan med de motsvarande verksamheterna i andra länder i linje med EU-direktivet.   Projektet kommer att bedrivas genom en resurstillsättning av operativa analytiker vilket på sikt kommer att underlätta och förbättra samordningen av informationsutbyten genom EU-gemensamma IT-system på området inre säkerhet. Därmed kommer en enhetlig tillämpning av EU:s regelverk om informationsutbyte inom området inre säkerhet att säkerställas och genomförandeåtgärd 2.1.1.a att förverkligas.  Det övergripande målet med projektet är att verksamheten ska kunna växa i personalstat för att nå full 24/7-täckning, för närvarande saknas medel i linjebudget för att omhänderta den merkostnad som en ökad personalstat innebär.</t>
  </si>
  <si>
    <t>I Sverige pågår arbetet med att genomföra de rättsakter som utgör rättslig grund för informationsutbyte mellan brottsbekämpande myndigheter. Under föregående programperiod antogs ett antal rättsakter som innebär att nya system för informationsutbyte ska inrättas, att gamla system ska vidareutvecklas samt att flera av EU:s centrala informationsutbytessystem ska kopplas samman genom den s.k. interoperabiliteten (eu-Kodex och operativt gränsöverskridande polissamarbete). Genomförandet av interoperabiliteten och utvecklingen av underliggande system innebär stora förbättringar för den gränsöverskridande brottsbekämpningen inte minst genom effektiviserad åtkomst till informationen i dessa system för berörda myndigheter i brottsbekämpandesyfte. Genomförandet innebär dock krav på investeringar i utveckling av nya och vidareutveckling av befintliga nationella it-system.   De kommande investeringarna kommer att resultera i ett effektivt och säkert IT-stöd som kommer att vara det primära IT-systemet för polisens nationella kontaktpunkt för internationella ärenden (SPOC), där även Sveriges Interpol- och Sirenekontor samt Nationella enheten för Europol finns placerad. Denna utveckling krävs för genomförandet av EU-lagstiftning avseende informationsutbyten till exempel för genomförandet av Prümrådsbeslutet och kommande anpassningar för interoperabiliteten då den befintliga tekniska lösningen saknar förutsättningar för att implementera alla nödvändiga förordningsstyrda förändringar fullt ut.</t>
  </si>
  <si>
    <t>Europeiska kommissionen har i samarbete med medlemsstaterna tagit fram en teknisk portal (e-Evidence) som gör det möjligt för åklagare i Sverige att säkert och digitalt utbyta förfrågningar/svar avseende bevisning m.m. med behöriga myndigheter i andra EU-länder. Regeringen har deltagit i samarbetet på strategisk nivå och gav den 2 maj 2019 Åklagarmyndigheten i uppdrag att ansluta svenska åklagare till systemet. Tanken bakom att införa ett digitalt utbyte och att hanteringen av dessa ärenden ska bli snabbare, säkrare och effektivare samt med en högre kvalitet. Den underliggande kommunikationslösningen e-CODEX ska senare förvaltas av eu-LISA.</t>
  </si>
  <si>
    <t>PNR-uppgifter (passageraruppgiftssamlingar) används enligt PNR-direktivet för att förebygga, förhindra, upptäcka, utreda och lagföra terroristbrott och grov brottslighet. PNR-uppgifter delas med behöriga myndigheter, andra medlemsstater och tredje land. Syftet med ansökan är att säkerställa driften av polismyndighetens PNR-system, genom att kontinuerligt uppgradera systemet utifrån nationell livscykelhantering. Målet med projektet är att säkerställa ett PNR system med hög tillgänglighet, prestanda och säkerhet.</t>
  </si>
  <si>
    <t>Den spanska solkusten har länge varit en plats som dragit till sig aktörer från den grova organiserade gränsöverskridande brottsligheten. Läget på solkusten med sitt varma klimat, höga levnadsstandard och centrala plats vid atlanten och medelhavet har tilltalat många grovt kriminella att bo och verka från Spanien och framförallt då solkusten. De brottsbekämpande  myndigheterna i Spanien har då en oproportionerligt stor andel av den samlade europeiska organiserade brottsligheten. Genom projektet ska övriga medlemsländer stötta Spanien i deras kamp mot multinationell organiserad brottslighet med sitt säte på spanska solkusten. Bidragen från medverkande länder kommer bestå i polisiär resurs för att nå en ökad operativitet. Sverige kommer bidra med kompetens för polisiära insatser på plats i Spanien</t>
  </si>
  <si>
    <t>De svenska brottsbekämpande myndigheterna, Ekobrottsmyndigheten, Åklagarmyndigheten, Kustbevakningen, Tullverket, Skatteverket samt Polismyndigheten  har tillsammans etablerat en samverkansstruktur för Sveriges samlade bidrag till EU:s gemensamma arbete mot den gränsöverskridande och organiserade brottsligheten. Strukturen bygger på en överenskommelse mellan myndighetscheferna om en myndighetsgemensam inriktning och riktlinje. Denna ansökan omfattar ett stöd till driften av sekretariatet (EMPACT-sekretariatet) för den gemensamma strukturen bestående av ett Strategiskt, Operativt samt Taktiskt forum. Driftstödet för sekretariatet är en förutsättning för att säkerställa ett stöd till den nationella EMPACT-koordinatorn (NEC) samt att det samlade arbetet inom den nationella strukturen sker i linje med mellan myndigheterna överenskommen Inriktning och Riktlinje. EMPACT-sekretariatet kommer att bistå samtliga samverkande myndigheter i framdriften gällande inriktning, planering, koordinering samt beredning i OAP-arbetet på såväl strategisk som operativ nivå inom ramen för de strategiska, operativa samt taktiska forumen.</t>
  </si>
  <si>
    <t>Projektförslag driftsstöd för Tullverkets utstationerade i Berlin och på Europol;   1) Berlin, Tyskland. Nordisk Tull- och Polissambandsman (PTN).   2) Europol, Haag, Nederländerna. Sambandsman på svenska desken.  3) Europol, Haag, Nederländerna, Sekonderad nationell expert (SNE).   1) Tullverket har placerat en sambandsman i Berlin från september 2021 inom ramen för PTN-samarbetet. PTN står för polis och tull i Norden och är ett samarbete som har funnits sedan mitten av 1980-talet. Resultatet av detta samarbete är de gemensamma PTN-sambandsmännen som representerar samtliga nordiska polis- och tullmyndigheter gentemot värdlandets brottsbekämpande myndigheter. I Tyskland finns samarbetsytor som är både strategiskt och operativt viktiga för svensk tull, inte minst då Tyskland är ett stort transitland. Den tyska tullmyndigheten är en stor tullorganisation med omfattande befogenheter vilket gör tysk tull till en viktig samarbetspartner. Sambandsmannen fungerar som en länk mellan de brottsbekämpande myndigheterna i Norden och Tyskland tillika kontaktperson för samtliga nordiska tull- och polisorganisationer och värdlandets brottsbekämpande myndigheter.   2) Tullverket har sedan 1996 haft en svensk sambandsman placerad på svenska desken Europol Haag, Nederländerna. Den svenska desken är ett gemensamt sambandskontor som består av sambandsmän från Polisen, Säkerhetspolisen och Tullverket, samt två lokalt anställda. Kontoret fungerar som en länk mellan de brottsbekämpande myndigheterna i Sverige och Europol och andra länders sambandskontor vid Europol som är navet för informationsutbyte mellan brottsbekämpande myndigheter från Europa och andra delar av världen.   3) Tullverket har placerat en sekonderad nationell expert på Europol Haag från september 2021 i Nederländerna. På Europol är experten på placerad på Operations Directorate, O2 European Serious Organized Crime Centre (ESOCC) som sekonderad nationell expert, Seconded National Expert (SNE).</t>
  </si>
  <si>
    <t>Ansökan avser stöd för finansiering av tjänsten som assisterande nationell medlem vid Eurojust i Haag. Ekobrottsmyndigheten har för närvarande en åklagare utstationerad vid Eurojust. De brottsutredningar som bedrivs vid Ekobrottsmyndigheten gäller komplicerade ekonomiska brottsupplägg som endast erfarna eko-åklagare kan hantera. Den gränsöverskridande ekonomiska brottsligheten blir allt större och mångfacetterad. Av den anledningen har Ekobrottsmyndigheten, SKV, Tullverket och polisen gemensamt finansierat en sambandsman vid Europol som har särskilt ansvar för de ärenden som går mot European Financial and Economic Crime Centres (EFECC) verksamhetsområde och Joint Financial Investigation Group (JFIG).  För att kunna möta behovet av samordning av det internationella samarbetet i ärendena på judiciell nivå är det nödvändigt att en eko-åklagare är placerad vid Eurojust. Målet är att förbättra och intensifiera det gränsöverskridande samarbetet mellan berörda myndigheter i medlemsstaterna avseende den grova, gränsöverskridande och organiserade ekonomiska brottsligheten.</t>
  </si>
  <si>
    <t>Europa står inför stora risker och hot där t.ex. terrorism, IT-brottslighet m.m. inte bara är mer omfattande utan även snabbt förändras och är mer gränsöverskridande än tidigare. I dag finns det en tydligt ökad hotbild mot Sverige och vår samhällskritiska IT-infrastruktur där säkerhetshoten kommer från såväl främmande makt som våldsbejakande extremister.  Migrationsverket är en av Sveriges myndigheter som har samhällskritisk IT-infrastruktur och bedriver samhällsviktig verksamhet och bidrar till upprätthållandet av både Sveriges och EU:s yttre- och inre säkerhet och är en viktig del av EU:s kritiska infrastruktur och samhällsviktiga verksamhet. För att ytterligare öka Migrationsverkets förmåga att kunna upptäcka och skydda vår känsliga information och samhällskritiska IT-infrastruktur kommer projektet att etablera en förmåga i form av en s.k. SOC (Security Operation Center). SOC är en kombination av förmåga, funktioner och verktyg och utrustning för att kunna övervaka Migrationsverkets IT-infrastruktur. Där utvecklingen av dessa förmågor innebär att Migrationsverket i realtid kan övervaka, upptäcka och skydda sig mot cybersäkerhetsrelaterade hot och incidenter.</t>
  </si>
  <si>
    <t>I Tullverkets arbete mot den grova och organiserade brottsligheten är det starkt fokus på vapen och narkotika, vilka både finansierar och vidmakthåller de kriminella organisationernas existens och utveckling. Det alarmerande höga antalet av dödsskjutningar i Sverige aktualiserar behovet av effektivt skydd mot att såväl vapen som narkotika förs in i Sverige. I den grova och organiserade kriminaliteten är smuggling en betydelsefull del av verksamheten och i sin grund ett hot mot såväl EU:s monetära system, rättssäkerheten och fungerande demokratiska samhällssystem.   Spårbarhet i kommunikation mellan aktörer i kriminella nätverk har blivit ett av de mest värdefulla bevisen i domstolsförhandlingar och vid förundersökningar av grova och synnerligen grova brott.  Informationen som kan inhämtas med utrustningen kan länka ihop misstänkta personer, brott, plats och tid. Uppgifterna som identifieras med hjälp av denna typ av utrustning används ofta i underlag för beslut om hemliga tvångsmedel. Tullverket arbetar offensivt under stor tidspress, med bland annat kontrollerade leveranser och andra provokativa åtgärder. Utrustningarna ger den operativa fördelen att inhämtning och analys av elektronisk kommunikation i 5G-nätet kan göras mycket snabbt i tidskritiska situationer och med större exakthet i jämförelse med både tids- och resurskrävande alternativ som till exempel fysisk spaning och analysarbete i förundersökning som är baserad på historiska trafikuppgifter. Viss information kan inte inhämtas på annat sätt än med utrustningarna.  5G-teknikens införande är ny men telekommunikationsbranschen har redan succesivt börjat fasa över trafiken från 3G- och 4G-näten till 5G.  Utrustningarna som kan inhämta information om elektronisk kommunikation i 5G-telekommmunikaktionsnätet, kommer att användas vid bekämpningen av grov och synnerligen grov smuggling.</t>
  </si>
  <si>
    <t>Europeiska unionen har under den tidigare programperioden beviljat bidrag till Brottsoffermyndigheten för projektet Behovsanpassad webbinformation till brottsoffer. Projektet resulterade i webbplatsen Brottsofferguiden som finns på webbadressen www.brottsofferguiden.se. På webbplatsen kan brottsutsatta få information som är anpassad utifrån ålder, brott och vilket steg i brottmålsprocessen som är aktuellt. Guidens innehåll i form av till exempel text, filmer och kontaktuppgifter förändras utifrån de val som webbplatsens besökare gör.  Brottsofferguiden färdigställdes under 2020 och har sedan lanseringen haft cirka 30 000 besökare per år. I en användarundersökning som genomfördes strax efter lanseringen angav 80 % besökarna på webbplatsen att de hittat den information som de behövde. En majoritet av besökarna förmedlade också att guiden är anpassad utifrån deras behov.   Brottsoffermyndigheten vill med det här projektet ge brottsutsatta som inte förstår svenska behovsanpassad information om brottmålsprocessen genom Brottsofferguiden. Nyligen genomförda användarundersökningar av myndighetens webbplatser visar dessutom att guiden är användbar. Det finns potential att nå nya grupper av brottsoffer med anpassad information om brottmålsprocessen för det fall guiden översätts.  EU:s brottsofferdirektiv innehåller flera artiklar som ställer krav på medlemsländerna att ge information till brottsutsatta om deras rättigheter under brottmålsprocessen och var de kan få stöd och hjälp. Förundersökningskungörelsen (1947:948) innehåller vidare bestämmelser om den rätt brottsoffer har till information om brottmålsprocessen. Det här projektförslaget möjliggör för Sverige att på ett bättre sätt leva upp till brottsofferdirektivet samt svensk lagstiftning då en ny grupp av användare framöver kommer att kunna tillgodogöra sig Brottsofferguidens behovsanpassade information.</t>
  </si>
  <si>
    <t>Den som utsätts för brott har rätt att få relevant och aktuell information om sina rättigheter, samt ges ett respektfullt bemötande och professionellt stöd, oavsett var hen befinner sig i brottmålsprocessen eller vilket brott hen utsatts för. För att kunna tillgodose brottsoffers behov krävs därför både grundläggande och fördjupad kunskap för de som möter brottsoffer.   De webbutbildningar som finns i dag riktar antingen in sig mot särskilda brottsoffergrupper eller särskilda ämnesområden. Det saknas en övergripande utbildning i brottsofferkunskap som kan ge yrkesverksamma och ideellt aktiva en gemensam kunskapsbas om brottsoffers behov av stöd och hjälp före, under och efter en brottmålsprocess. Brottsoffermyndigheten kommer därför inom det här projektet att ta fram en webbaserad grundutbildning i brottsofferkunskap, med särskilda fördjupningsspår för vissa målgrupper.   Webbutbildningen ska erbjuda möjligheten att på ett effektivt sätt öka kunskapsnivån hos framförallt yrkesverksamma inom rättsväsendets myndigheter, socialtjänsten och aktiva inom ideella stödorganisationer som möter brottsoffer. Utbildningen kan också användas av yrkesverksamma inom hälso- och sjukvården, skolan, och aktiva inom övriga föreningslivet som möter brottsutsatta. I förlängningen kommer en kunskapshöjning bland målgrupperna och i samhället i stort komma till nytta för brottsoffer, i form av bättre förståelse för deras situation och mer relevanta stödinsatser.   EU:s brottsofferdirektiv anger att brottsoffer har rätt till att få information om brottmålsprocessen, tillgång till stöd och skydd och att de ska behandlas på ett respektfullt, hänsynsfullt, individuellt, professionellt och icke-diskriminerande sätt. Direktivet anger också att yrkesverksamma som möter brottsoffer ska få en både allmän och specialiserad utbildning på området. Genom att erbjuda den här webbutbildningen kommer Sverige på ett bättre sätt kunna uppfylla EU:s brottsofferdirektiv och svensk lagstiftning på området.</t>
  </si>
  <si>
    <t>Galileo är ett europeiskt, EU-finansierat, satellitnavigeringssystem under civil kontroll. Via satellit erhålls information om tid, takt och position som utgör kritiska faktorer för många funktioner i vårt samhälle. Exempel på system som kan drabbas av störningar vid bortfall av denna information är elnät och kommunikationssystem.   Inom Galileo erbjuds en offentligt reglerad tjänst, Public Regulated Service (PRS), som är en tjänst mer robust mot störningar och förfalskningar avsedd för medlemsstaternas myndigheter och samhällsviktig verksamhet. De medlemsstater som vill använda PRS-tjänsten måste ha en behörig PRS-myndighet som ansvarar för att säkerställa att vissa minimikrav i PRS-förordningen (1104/2011/EU) uppfylls. Myndigheten för samhällsskydd och beredskap (MSB) är sedan 2020 års regleringsbrev av regeringen utpekad behörig myndighet för Galileo PRS.  Aktuellt projekt ska bedrivas under tre projektår och bidra till att förvärva och inrätta centralt säkerhetsrelevant infrastruktur i syfte att stärka beredskapen och motståndskraften inom området cybersäkerhet och säkra kommunikationer. Den centralt säkerhetsrelevanta infrastrukturen som anskaffas i projektet ska användas för inplacering av teknisk utrustning som behövs för att kommunicera inom Galileo PRS. Detta är avgörande för att uppfylla kraven i PRS-förordningen och att tillgång till PRS-tjänsten ska möjliggöras till användare i Sverige.    Under 2020 genomfördes en målgruppsanalys och en förfrågan skickades ut till potentiella användare av tjänsten. Myndigheter inom flera sektorer, bland annat inom energiförsörjning, information och kommunikation, militärt försvar, skydd och säkerhet samt transporter, angav då ett stort behov av tillgång till ett robust satellitnavigeringssystem. Detta för att kunna upprätthålla samhällsviktiga funktioner inom sina respektive ansvarsområden.</t>
  </si>
  <si>
    <t>Nationella Bordningsgruppen ansvarar för NI styrkans vattenburna logistik. Gruppen ska inneha en egen förmåga att lösa insatser och logistik kopplat till Nationella Insatsstyrkans marina insatser. Det omfattar dels vattenburna insatser med båtar men uppdraget omfattar också ett stort mått av landlogistik i form av transporter för lösande av uppgiften tillsammans med Nationella Insatsstyrkan. Organisation/Insatserna är i huvudsak en nationell resurs men omfattar även operationer/insatser och övningar internationellt och då i huvudsak inom EU. Ansökan bordning rör inköp av logistiklösningar och förstärkning av kapacitet kopplat till styrkan.</t>
  </si>
  <si>
    <t>Projektet EcoCrim syftar till att höja Polismyndighetens interna analytiska förmåga och kombinera det med forskarsamhällets kapacitet att analysera stora datamängder beträffande kriminell ekonomi. Målet är att identifiera sårbarheter på organisation- och systemnivå som har koppling till den kriminella ekonomin och därigenom reducera de sårbarheter som den organiserade brottsligheten utnyttjar med fokus på strategiska effekter i brottsbekämpningen. Detta eftersom den kriminella ekonomin är en av de viktigaste drivkrafterna för organiserad brottslighet både i Sverige och internationellt. Det har konstaterats att det saknas tillräcklig analytisk förmåga och kunskap om sårbarheter inom de finansiella strukturerna som exploateras av dessa kriminella aktörer verksamma inom den kriminella ekonomin. För att kunna hantera hot och sårbarheter framöver behöver Polismyndigheten och det myndighetsgemensamma arbetet nya förmågor, förutsättningar och förhöjd analytisk kapacitet för att bland annat analysera stora datamängder samt identifiera strategiska sårbarheter som har störst påverkan på den kriminella ekonomin. Sammantaget innebär projektets arbete en stärkt analyskapacitet inom ramen för Polismyndigheten strategiska förflyttning samt ett effektivare myndighetsgemensamt arbete med fokus på den strategiska brottsbekämpningen av den organiserade brottsligheten med fokus på kriminell ekonomi.</t>
  </si>
  <si>
    <t>Projektet ska bidra till att stärka CERT-SE:s förmåga att hantera cybersäkerhetsrelaterade it-incidenter inom Sverige. Förmågan ska stärkas genom att samla information om it-säkerhetsföreteelser i större datamängder från fler källor och aktörer i samhället, både nationella och internationella. Projektet ska bidra till att öka förmågan att bearbeta och analysera information så att CERT-SE bättre kan inrikta sin verksamhet och kommunicera råd, varningar eller analyser till olika samhällsaktörer. Detta så att de i sin tur kan vidta nödvändiga åtgärder för att förebygga eller hantera it-incidenter. För att kunna ge rätt stöd i tid, krävs att delar av denna hantering automatiseras och att information kan bearbetas utifrån olika behov. Projektet, som totalt sett ska stärka CERT-SE:s förmåga automatiserad omvärldsbevakning för att bli en mer datadriven organisation, kommer att behöva införa nya arbetssätt med stöd av ny teknik i verksamheten, både vad gäller att använda information och att förvalta informationskällor.  Projektet har en direkt koppling till genomförande av Network and Information Security directive (NIS-direktivet), men effekten är inte begränsad till de aktörer som i direktivet anges som rapporteringsskyldiga utan kommer alla CERT-SE:s målgrupper till del, såsom it-säkerhetsansvarig och så kallade Security operation centers på samhällsviktiga verksamheter.</t>
  </si>
  <si>
    <t>Tullverket är en av Sveriges uppbördsmyndigheter och har till uppgift att ta in tull, skatter och andra avgifter. Tullverket är även en del i samhällets gränsskydd med uppgift att försvåra möjligheten att föra in varor och substanser som kan utgöra en fara för medborgarnas säkerhet, miljö och hälsa. Arbetet ska bidra till att uppfylla uppdraget i enlighet med instruktionen för Tullverket (förordning 2016:1332) samt ett flertal lagar som ger Tullverket befogenheter att kontrollera, upptäcka, förhindra och beivra brott.   Tullverket ingår också som en del i Sveriges och EU:s skalskydd med säkerhetsinfrastruktur där hot tidigt ska kunna identifieras och stoppas. I syfte att stärka Tullverkets förmåga att upptäcka och hantera farliga ämnen redan vid Sveriges gräns ska befintliga indikeringsfordon ersättas med nya för detektion av kemiska, radioaktiva, nukleära och explosiva hot. I projektet ingår att förvärva indikeringsfordon med tillhörande utrustning och att utbilda tullpersonal för hantering av indikeringsfordonen.  Genom att de nya indikeringsfordonen tillförs Tullverkets operativa verksamhet stärks Tullverkets förmåga att detektera farliga ämnen redan vid EU:s inre och yttre gräns.   Utbyte av en gammal generations dieseldrivna fordon innebär minskade utsläpp och genom att uppgradera detektionskapaciteten förbättras också Tullverkets möjligheter att upptäcka och därmed förhindra allvarlig miljöpåverkan i samhället från farliga ämnen.</t>
  </si>
  <si>
    <t>Organiserad och gränsöverskridande brottslighet är ett allvarligt problem som bidrar till ökad vålds-, narkotika- och tillgrepps­brottslighet inne i landet. Brottsligheten hotar det demokratiska samhället.  Automatic Number Plate Recognition (ANPR) innebär att maskinellt läsa av fordons registreringsskyltar och används som ett verktyg för att samla in fordonsinformation och fordonsrörelser. Den nationella ANPR-förmågan som beskrivs i den här ansökan är den verksamhetsförmåga som krävs för att nyttja sådan teknik. En nationell gemensam förmåga att omvandla fordonsinformation och fordonsrörelser till agerbar information kommer att bidra till en effektivare brottsbekämpning. Förmågan kommer dessutom att ge en effektivare gränskontroll, möjliggöra en utökad internationell samverkan och verka brottsförebyggande.  Fordonsinformation och fordonsrörelser kan användas av ledningscentraler för att lokalisera personer och fordon samt utgöra bevis i utredningsverksamheten. Förmågan kan även förbättra precisionen av underrättelser och utgöra ett slagkraftigt verktyg för alla brottsbekämpande verksamheter.    Polismyndigheten ska tillhandahålla relevanta fordonsuppgifter i operativa syften från strategiska områden till rätt funktion inom myndigheten. Införande kommer att ske stegvis utifrån en prioriteringsordning baserad på var snabb brottsbekämpande effekt kan uppnås.   Vid projektets slut kommer Polismyndigheten att ha en plan för nationell och regional mottagarförmåga och en etablerad samordning med den ledning och styrning som krävs. I detta arbete ingår att ta fram utbildning, styrdokument och metodstöd. Erfarenheter och bästa praxis kommer att delas nationellt och med EU-länder samt Norge.  Majoriteten av EU-länder har ANPR-förmåga och förmågan är i flera länder ett av deras viktigaste verktyg för brottsbekämpning. Regeringen före­slår lag­ändringar sommaren 2023 som ger polisen utökade möjligheter att bedriva kamera­bevakning i gränsnära områden.</t>
  </si>
  <si>
    <t>Nationella Bordningsgruppen ansvarar för NI styrkans vattenburna logistik sedan 2006. Gruppen ska inneha en egen förmåga att lösa insatser och logistik kopplat till Nationella Insatsstyrkans marina insatser. Organisationen och insatserna är en nationell resurs men omfattar även operationer, insatser och övningar internationellt, i huvudsak inom EU.  Kustbevakningen äger två RIB båtar som nyttjas av styrkan vid tillslag i maritim miljö, och till dessa är särskilda båtförare kopplade. Båtförarna har lång erfarenhet och ansvariga för säker framdrift i mycket påfrestande miljöer.  Projektet söker medel till drift, bestående av lönekostnad för båtförarna kopplade till bordningsgruppen.</t>
  </si>
  <si>
    <t>Projektägare</t>
  </si>
  <si>
    <t>Statlig myndighet</t>
  </si>
  <si>
    <t>Migrationsverket</t>
  </si>
  <si>
    <t>Not applicable</t>
  </si>
  <si>
    <t>Box 536, 371 23 Karlskrona</t>
  </si>
  <si>
    <t>Kustbevakningen</t>
  </si>
  <si>
    <t>Projektet omfattar nationell satsning på metodutveckling, utbildning och utrustning för spaningsverksamhet. Projektets målsättning är att utveckla metod, anskaffa utrustning och genomföra utbildning inom området hemliga tvångsmedel och preventiv avlyssning i syfte att öka Polismyndighetens förmåga att inhämta information och säkra bevis i miljöer där nuvarande verktyg inte räcker till.  Resultatet av detta är förbättrade möjligheter att agera mot nyckelpersoner i kriminella nätverk samt förebygga, förhindra och utreda allvarlig brottslighet och förbereder myndigheten inför den kommande lagstiftningen när tillämp­nings­området för den så kallade preven­tivlagen utökas. Projektet omfattar: 1. Utveckling och införande av ny metodik  2. Anskaffning och införande av modern utrustning för hemlig avlyssning, t.ex. rumsavlyssning. 3. Utbildning av personal i användandet av ny metod och utrustning 4. Utveckling av uppföljningsrutiner som gör det möjligt att löpande och träffsäkert mäta nyttjandegraden av den nya förmågan. 5. Utveckling av uppföljningsrutiner som gör det möjligt att löpande och träffsäkert mäta  operativa effekter av den nya förmågan. 6. Erfarenhetsutbyte med polismyndigheter i andra EU länder samt andra myndigheter inom det svenska rättsväsendet.</t>
  </si>
  <si>
    <t>Polismyndigheten</t>
  </si>
  <si>
    <t>Tullverket</t>
  </si>
  <si>
    <t>Myndigheten för samhällsskydd och beredskap</t>
  </si>
  <si>
    <t>Brottsoffermyndigheten</t>
  </si>
  <si>
    <t>Ekobrottsmyndigheten</t>
  </si>
  <si>
    <t>Åklagarmyndigheten</t>
  </si>
  <si>
    <t>Projektets mål är att:  Migrationsverket har den 31 december 2024 etablerat en förmåga att i realtid övervaka och detektera hot eller angrepp mot Migrationsverkets IT-infrastruktur, samt implementerat processer och rutiner så att utbildade SOC-resurser strukturerat kan agera och hantera dessa hot och angrepp.  Projektmålets bidrag till önskad förändring:  Migrationsverket har en omfattande hotbild när det gäller intrång i IT-miljön. Hoten kommer från exempelvis skadlig kod via mail eller externa media, intrång via webbapplikationer, överbelastningsattacker och storskaliga nätfiskeförsök (phishing). I dagsläget har Migrationsverket ingen etablerad funktion som aktivt letar efter tecken på att en attack sker. Oftast upptäcks en attacken efter att den redan skett då ett system har påverkats. Det krävs stora resurser för att leta efter källan till attacken och vilken skada som har skett samt att därefter återställa system och daglig verksamhet.   Den tekniska systemlösningen i SOC består av hårdvara och mjukvara som analyserar loggar i realtid och är konfigurerad att leta efter onormala händelser. Om en onormal händelse skulle inträffa larmar systemet och de resurser som arbetar i SOC agerar därefter efter uppsatta processer och rutiner, till exempel stänga ner vissa servertjänster för att stoppa eller förhindra att en attack genomförs.   Resurser i SOC skall vara rekryterade och utbildade för att kunna hantera larm från system, samt kunna konfigurera systemet för att leta efter nya typer av attacker och angrepp. Processer och rutiner skall vara skapade och verifierade så att larm hanteras på strukturerat sätt och rapporteras, eskaleringsvägar finns etablerade, licenshantering sker löpande etc. Projektet kommer vid projektslut att lämna över en fullt fungerande SOC till förvaltningen som därefter ansvara för att den förvaltas, vidareutvecklas samt att samverkan och erfarenhetsdelning med andra myndigheter upprätthålls.  I och med att Migrationsverket har implementerat en SOC uppfyller Migrationsverket därmed Myndigheten för samhällsskydd och beredskap (MSB) krav på att alla myndigheter ska realtidsövervaka sina informationssys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1"/>
      <name val="Calibri"/>
      <family val="2"/>
      <scheme val="minor"/>
    </font>
    <font>
      <sz val="11"/>
      <color theme="1"/>
      <name val="Calibri"/>
      <family val="2"/>
      <charset val="238"/>
      <scheme val="minor"/>
    </font>
    <font>
      <sz val="8"/>
      <color theme="1"/>
      <name val="Calibri"/>
      <family val="2"/>
      <scheme val="minor"/>
    </font>
    <font>
      <sz val="10"/>
      <color theme="1"/>
      <name val="Calibri"/>
      <family val="2"/>
      <scheme val="minor"/>
    </font>
    <font>
      <sz val="11"/>
      <color theme="0"/>
      <name val="Calibri"/>
      <family val="2"/>
      <scheme val="minor"/>
    </font>
    <font>
      <sz val="8"/>
      <color theme="0"/>
      <name val="Calibri"/>
      <family val="2"/>
      <scheme val="minor"/>
    </font>
    <font>
      <sz val="9"/>
      <color indexed="81"/>
      <name val="Tahoma"/>
      <family val="2"/>
    </font>
    <font>
      <b/>
      <sz val="9"/>
      <color indexed="81"/>
      <name val="Tahoma"/>
      <family val="2"/>
    </font>
    <font>
      <sz val="11"/>
      <color rgb="FFFF0000"/>
      <name val="Calibri"/>
      <family val="2"/>
      <scheme val="minor"/>
    </font>
    <font>
      <sz val="9"/>
      <color theme="1"/>
      <name val="Calibri"/>
      <family val="2"/>
      <scheme val="minor"/>
    </font>
  </fonts>
  <fills count="3">
    <fill>
      <patternFill patternType="none"/>
    </fill>
    <fill>
      <patternFill patternType="gray125"/>
    </fill>
    <fill>
      <patternFill patternType="solid">
        <fgColor rgb="FFFFFF00"/>
        <bgColor indexed="64"/>
      </patternFill>
    </fill>
  </fills>
  <borders count="13">
    <border>
      <left/>
      <right/>
      <top/>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indexed="64"/>
      </left>
      <right/>
      <top style="medium">
        <color rgb="FF000000"/>
      </top>
      <bottom style="medium">
        <color rgb="FF000000"/>
      </bottom>
      <diagonal/>
    </border>
    <border>
      <left/>
      <right style="medium">
        <color indexed="64"/>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bottom style="thin">
        <color rgb="FF000000"/>
      </bottom>
      <diagonal/>
    </border>
    <border>
      <left style="thin">
        <color indexed="64"/>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indexed="64"/>
      </left>
      <right/>
      <top style="medium">
        <color rgb="FF000000"/>
      </top>
      <bottom/>
      <diagonal/>
    </border>
    <border>
      <left/>
      <right style="medium">
        <color indexed="64"/>
      </right>
      <top style="medium">
        <color rgb="FF000000"/>
      </top>
      <bottom/>
      <diagonal/>
    </border>
  </borders>
  <cellStyleXfs count="2">
    <xf numFmtId="0" fontId="0" fillId="0" borderId="0"/>
    <xf numFmtId="0" fontId="2" fillId="0" borderId="0"/>
  </cellStyleXfs>
  <cellXfs count="51">
    <xf numFmtId="0" fontId="0" fillId="0" borderId="0" xfId="0"/>
    <xf numFmtId="0" fontId="0" fillId="0" borderId="0" xfId="0" applyAlignment="1"/>
    <xf numFmtId="0" fontId="4" fillId="0" borderId="0" xfId="0" applyFont="1" applyAlignment="1">
      <alignment horizontal="left"/>
    </xf>
    <xf numFmtId="0" fontId="0" fillId="0" borderId="0" xfId="0" applyAlignment="1">
      <alignment horizontal="left"/>
    </xf>
    <xf numFmtId="0" fontId="5" fillId="0" borderId="0" xfId="0" applyFont="1"/>
    <xf numFmtId="0" fontId="6" fillId="0" borderId="0" xfId="0" applyFont="1"/>
    <xf numFmtId="0" fontId="3" fillId="0" borderId="0" xfId="0" applyFont="1" applyFill="1" applyAlignment="1">
      <alignment horizontal="left"/>
    </xf>
    <xf numFmtId="0" fontId="3" fillId="0" borderId="0" xfId="0" applyFont="1" applyFill="1" applyAlignment="1">
      <alignment horizontal="center"/>
    </xf>
    <xf numFmtId="0" fontId="4" fillId="0" borderId="0" xfId="0" applyFont="1" applyAlignment="1">
      <alignment horizontal="left" vertical="top" wrapText="1"/>
    </xf>
    <xf numFmtId="0" fontId="0" fillId="0" borderId="0" xfId="0" applyAlignment="1">
      <alignment horizontal="left" vertical="top" wrapText="1"/>
    </xf>
    <xf numFmtId="0" fontId="0" fillId="0" borderId="1" xfId="0" applyFont="1" applyBorder="1" applyAlignment="1">
      <alignment horizontal="left"/>
    </xf>
    <xf numFmtId="0" fontId="0" fillId="0" borderId="1" xfId="0" applyBorder="1" applyAlignment="1">
      <alignment horizontal="left"/>
    </xf>
    <xf numFmtId="0" fontId="3" fillId="0" borderId="1" xfId="0" applyFont="1" applyFill="1" applyBorder="1" applyAlignment="1">
      <alignment horizontal="left"/>
    </xf>
    <xf numFmtId="0" fontId="0" fillId="0" borderId="7" xfId="0" applyFont="1" applyBorder="1" applyAlignment="1">
      <alignment horizontal="left" vertical="top" wrapText="1"/>
    </xf>
    <xf numFmtId="0" fontId="0" fillId="0" borderId="7" xfId="0" applyBorder="1" applyAlignment="1">
      <alignment horizontal="left" vertical="top" wrapText="1"/>
    </xf>
    <xf numFmtId="0" fontId="3" fillId="0" borderId="1" xfId="0" applyFont="1" applyFill="1" applyBorder="1" applyAlignment="1">
      <alignment horizontal="left" wrapText="1"/>
    </xf>
    <xf numFmtId="0" fontId="0" fillId="0" borderId="0" xfId="0" applyAlignment="1">
      <alignment wrapText="1"/>
    </xf>
    <xf numFmtId="0" fontId="0" fillId="0" borderId="0" xfId="0"/>
    <xf numFmtId="0" fontId="4" fillId="0" borderId="0" xfId="0" applyFont="1"/>
    <xf numFmtId="0" fontId="4" fillId="0" borderId="0" xfId="0" applyFont="1" applyAlignment="1">
      <alignment wrapText="1"/>
    </xf>
    <xf numFmtId="0" fontId="4" fillId="0" borderId="8" xfId="0" applyFont="1" applyBorder="1" applyAlignment="1">
      <alignment horizontal="left" vertical="top" wrapText="1"/>
    </xf>
    <xf numFmtId="0" fontId="0" fillId="2" borderId="8" xfId="0" applyFont="1" applyFill="1" applyBorder="1" applyAlignment="1">
      <alignment horizontal="left" vertical="top" wrapText="1"/>
    </xf>
    <xf numFmtId="0" fontId="9" fillId="0" borderId="8" xfId="0" applyFont="1" applyBorder="1" applyAlignment="1">
      <alignment horizontal="left" vertical="top" wrapText="1"/>
    </xf>
    <xf numFmtId="0" fontId="0" fillId="2" borderId="8" xfId="0" applyFill="1" applyBorder="1" applyAlignment="1">
      <alignment horizontal="left" vertical="top" wrapText="1"/>
    </xf>
    <xf numFmtId="0" fontId="0" fillId="0" borderId="8" xfId="0" applyBorder="1" applyAlignment="1">
      <alignment horizontal="left" vertical="top" wrapText="1"/>
    </xf>
    <xf numFmtId="0" fontId="4" fillId="0" borderId="8" xfId="0" applyFont="1" applyBorder="1" applyAlignment="1">
      <alignment horizontal="left"/>
    </xf>
    <xf numFmtId="0" fontId="0" fillId="0" borderId="8" xfId="0" applyFont="1" applyBorder="1" applyAlignment="1">
      <alignment horizontal="left" vertical="top" wrapText="1"/>
    </xf>
    <xf numFmtId="0" fontId="0" fillId="0" borderId="8" xfId="0" applyBorder="1" applyAlignment="1">
      <alignment horizontal="left"/>
    </xf>
    <xf numFmtId="0" fontId="0" fillId="0" borderId="8" xfId="0" applyBorder="1" applyAlignment="1">
      <alignment horizontal="left" wrapText="1"/>
    </xf>
    <xf numFmtId="0" fontId="3" fillId="0" borderId="8" xfId="0" applyFont="1" applyFill="1" applyBorder="1" applyAlignment="1">
      <alignment horizontal="left"/>
    </xf>
    <xf numFmtId="0" fontId="3" fillId="0" borderId="8" xfId="0" applyFont="1" applyFill="1" applyBorder="1"/>
    <xf numFmtId="0" fontId="3" fillId="0" borderId="8" xfId="0" applyFont="1" applyFill="1" applyBorder="1" applyAlignment="1">
      <alignment horizontal="left" wrapText="1"/>
    </xf>
    <xf numFmtId="0" fontId="4" fillId="0" borderId="8" xfId="0" applyFont="1" applyBorder="1"/>
    <xf numFmtId="0" fontId="4" fillId="0" borderId="8" xfId="0" applyFont="1" applyBorder="1" applyAlignment="1">
      <alignment wrapText="1"/>
    </xf>
    <xf numFmtId="14" fontId="4" fillId="0" borderId="8" xfId="0" applyNumberFormat="1" applyFont="1" applyBorder="1"/>
    <xf numFmtId="0" fontId="0" fillId="0" borderId="8" xfId="0" applyBorder="1"/>
    <xf numFmtId="4" fontId="4" fillId="0" borderId="8" xfId="0" applyNumberFormat="1" applyFont="1" applyBorder="1"/>
    <xf numFmtId="0" fontId="0" fillId="0" borderId="8" xfId="0" applyBorder="1" applyAlignment="1">
      <alignment wrapText="1"/>
    </xf>
    <xf numFmtId="4" fontId="0" fillId="0" borderId="8" xfId="0" applyNumberFormat="1" applyBorder="1"/>
    <xf numFmtId="0" fontId="1" fillId="0" borderId="4" xfId="0" applyFont="1" applyBorder="1" applyAlignment="1"/>
    <xf numFmtId="0" fontId="0" fillId="0" borderId="3" xfId="0" applyBorder="1" applyAlignment="1"/>
    <xf numFmtId="0" fontId="0" fillId="0" borderId="5" xfId="0" applyBorder="1" applyAlignment="1"/>
    <xf numFmtId="0" fontId="0" fillId="0" borderId="6" xfId="0" applyBorder="1" applyAlignment="1"/>
    <xf numFmtId="0" fontId="1" fillId="0" borderId="2" xfId="0" applyFont="1" applyBorder="1" applyAlignment="1"/>
    <xf numFmtId="0" fontId="1" fillId="0" borderId="9" xfId="0" applyFont="1" applyBorder="1" applyAlignment="1"/>
    <xf numFmtId="0" fontId="0" fillId="0" borderId="10" xfId="0" applyBorder="1" applyAlignment="1"/>
    <xf numFmtId="0" fontId="1" fillId="0" borderId="11" xfId="0" applyFont="1" applyBorder="1" applyAlignment="1"/>
    <xf numFmtId="0" fontId="0" fillId="0" borderId="12" xfId="0" applyBorder="1" applyAlignment="1"/>
    <xf numFmtId="0" fontId="1" fillId="0" borderId="11" xfId="0" applyFont="1" applyBorder="1" applyAlignment="1">
      <alignment horizontal="left"/>
    </xf>
    <xf numFmtId="0" fontId="1" fillId="0" borderId="10" xfId="0" applyFont="1" applyBorder="1" applyAlignment="1">
      <alignment horizontal="left"/>
    </xf>
    <xf numFmtId="0" fontId="10" fillId="0" borderId="8" xfId="0" applyFont="1" applyBorder="1" applyAlignment="1">
      <alignment wrapText="1"/>
    </xf>
  </cellXfs>
  <cellStyles count="2">
    <cellStyle name="Normal" xfId="0" builtinId="0"/>
    <cellStyle name="Normal 5" xfId="1" xr:uid="{00000000-0005-0000-0000-000001000000}"/>
  </cellStyles>
  <dxfs count="0"/>
  <tableStyles count="0" defaultTableStyle="TableStyleMedium2" defaultPivotStyle="PivotStyleLight16"/>
  <colors>
    <mruColors>
      <color rgb="FFFFFFCC"/>
      <color rgb="FF0099FF"/>
      <color rgb="FFCCFF99"/>
      <color rgb="FFFFE9A3"/>
      <color rgb="FF0000FF"/>
      <color rgb="FFCCFFCC"/>
      <color rgb="FFCCECFF"/>
      <color rgb="FF99FFCC"/>
      <color rgb="FFCEEAB0"/>
      <color rgb="FFFFD0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2:AB15"/>
  <sheetViews>
    <sheetView topLeftCell="G1" zoomScaleNormal="100" workbookViewId="0">
      <pane ySplit="5" topLeftCell="A6" activePane="bottomLeft" state="frozen"/>
      <selection pane="bottomLeft" activeCell="N12" sqref="N12"/>
    </sheetView>
  </sheetViews>
  <sheetFormatPr defaultColWidth="8.81640625" defaultRowHeight="14.5" x14ac:dyDescent="0.35"/>
  <cols>
    <col min="1" max="1" width="28.54296875" style="3" customWidth="1"/>
    <col min="2" max="2" width="12.453125" customWidth="1"/>
    <col min="3" max="4" width="11.453125" customWidth="1"/>
    <col min="5" max="5" width="12.1796875" customWidth="1"/>
    <col min="6" max="6" width="10" customWidth="1"/>
    <col min="7" max="8" width="10.453125" customWidth="1"/>
    <col min="9" max="9" width="10.1796875" customWidth="1"/>
    <col min="10" max="10" width="8.453125" customWidth="1"/>
    <col min="11" max="11" width="9.1796875" customWidth="1"/>
    <col min="12" max="12" width="10.54296875" customWidth="1"/>
    <col min="13" max="13" width="11.1796875" customWidth="1"/>
    <col min="14" max="14" width="12.453125" customWidth="1"/>
    <col min="15" max="15" width="12.54296875" customWidth="1"/>
    <col min="16" max="16" width="12.1796875" customWidth="1"/>
    <col min="17" max="17" width="12.453125" customWidth="1"/>
    <col min="18" max="18" width="10.1796875" customWidth="1"/>
    <col min="19" max="19" width="12.81640625" customWidth="1"/>
    <col min="20" max="20" width="6.453125" customWidth="1"/>
    <col min="21" max="21" width="11.453125" customWidth="1"/>
    <col min="22" max="22" width="15.453125" customWidth="1"/>
    <col min="23" max="23" width="9.453125" customWidth="1"/>
    <col min="24" max="24" width="7.54296875" customWidth="1"/>
    <col min="25" max="25" width="6.54296875" customWidth="1"/>
    <col min="26" max="26" width="8.54296875" customWidth="1"/>
    <col min="27" max="27" width="7.54296875" customWidth="1"/>
    <col min="28" max="28" width="14.81640625" customWidth="1"/>
  </cols>
  <sheetData>
    <row r="2" spans="1:28" s="1" customFormat="1" x14ac:dyDescent="0.35">
      <c r="A2" s="2" t="s">
        <v>0</v>
      </c>
      <c r="B2" s="43" t="s">
        <v>1</v>
      </c>
      <c r="C2" s="40"/>
      <c r="D2" s="40"/>
      <c r="E2" s="39" t="s">
        <v>2</v>
      </c>
      <c r="F2" s="40"/>
      <c r="G2" s="40"/>
      <c r="H2" s="40"/>
      <c r="I2" s="40"/>
      <c r="J2" s="40"/>
      <c r="K2" s="40"/>
      <c r="L2" s="40"/>
      <c r="M2" s="40"/>
      <c r="N2" s="40"/>
      <c r="O2" s="40"/>
      <c r="P2" s="41"/>
      <c r="Q2" s="39" t="s">
        <v>3</v>
      </c>
      <c r="R2" s="40"/>
      <c r="S2" s="39" t="s">
        <v>4</v>
      </c>
      <c r="T2" s="40"/>
      <c r="U2" s="40"/>
      <c r="V2" s="40"/>
      <c r="W2" s="41"/>
      <c r="X2" s="39" t="s">
        <v>5</v>
      </c>
      <c r="Y2" s="40"/>
      <c r="Z2" s="40"/>
      <c r="AA2" s="40"/>
      <c r="AB2" s="42"/>
    </row>
    <row r="3" spans="1:28" s="9" customFormat="1" ht="31.5" customHeight="1" x14ac:dyDescent="0.35">
      <c r="A3" s="8" t="s">
        <v>0</v>
      </c>
      <c r="B3" s="13" t="s">
        <v>1</v>
      </c>
      <c r="C3" s="14" t="s">
        <v>6</v>
      </c>
      <c r="D3" s="14" t="s">
        <v>7</v>
      </c>
      <c r="E3" s="14" t="s">
        <v>8</v>
      </c>
      <c r="F3" s="14" t="s">
        <v>9</v>
      </c>
      <c r="G3" s="14" t="s">
        <v>10</v>
      </c>
      <c r="H3" s="14" t="s">
        <v>11</v>
      </c>
      <c r="I3" s="14" t="s">
        <v>12</v>
      </c>
      <c r="J3" s="14" t="s">
        <v>13</v>
      </c>
      <c r="K3" s="14" t="s">
        <v>14</v>
      </c>
      <c r="L3" s="14" t="s">
        <v>15</v>
      </c>
      <c r="M3" s="14" t="s">
        <v>16</v>
      </c>
      <c r="N3" s="14" t="s">
        <v>17</v>
      </c>
      <c r="O3" s="14" t="s">
        <v>18</v>
      </c>
      <c r="P3" s="14" t="s">
        <v>19</v>
      </c>
      <c r="Q3" s="14" t="s">
        <v>20</v>
      </c>
      <c r="R3" s="14" t="s">
        <v>21</v>
      </c>
      <c r="S3" s="14" t="s">
        <v>22</v>
      </c>
      <c r="T3" s="14" t="s">
        <v>23</v>
      </c>
      <c r="U3" s="14" t="s">
        <v>24</v>
      </c>
      <c r="V3" s="14" t="s">
        <v>25</v>
      </c>
      <c r="W3" s="14" t="s">
        <v>26</v>
      </c>
      <c r="X3" s="14" t="s">
        <v>27</v>
      </c>
      <c r="Y3" s="14" t="s">
        <v>28</v>
      </c>
      <c r="Z3" s="14" t="s">
        <v>13</v>
      </c>
      <c r="AA3" s="14" t="s">
        <v>29</v>
      </c>
      <c r="AB3" s="14" t="s">
        <v>30</v>
      </c>
    </row>
    <row r="4" spans="1:28" s="3" customFormat="1" x14ac:dyDescent="0.35">
      <c r="A4" s="2" t="s">
        <v>31</v>
      </c>
      <c r="B4" s="10"/>
      <c r="C4" s="11"/>
      <c r="D4" s="11"/>
      <c r="E4" s="11"/>
      <c r="F4" s="11"/>
      <c r="G4" s="11"/>
      <c r="H4" s="11"/>
      <c r="I4" s="11"/>
      <c r="J4" s="11"/>
      <c r="K4" s="11"/>
      <c r="L4" s="11"/>
      <c r="M4" s="11"/>
      <c r="N4" s="11"/>
      <c r="O4" s="11"/>
      <c r="P4" s="11"/>
      <c r="Q4" s="11"/>
      <c r="R4" s="11"/>
      <c r="S4" s="11"/>
      <c r="T4" s="11"/>
      <c r="U4" s="11"/>
      <c r="V4" s="11"/>
      <c r="W4" s="11"/>
      <c r="X4" s="11"/>
      <c r="Y4" s="11"/>
      <c r="Z4" s="11"/>
      <c r="AA4" s="11"/>
      <c r="AB4" s="11"/>
    </row>
    <row r="5" spans="1:28" s="7" customFormat="1" ht="10.5" customHeight="1" x14ac:dyDescent="0.25">
      <c r="A5" s="6" t="s">
        <v>32</v>
      </c>
      <c r="B5" s="12" t="s">
        <v>33</v>
      </c>
      <c r="C5" s="12" t="s">
        <v>34</v>
      </c>
      <c r="D5" s="12" t="s">
        <v>35</v>
      </c>
      <c r="E5" s="12" t="s">
        <v>36</v>
      </c>
      <c r="F5" s="12" t="s">
        <v>37</v>
      </c>
      <c r="G5" s="12" t="s">
        <v>38</v>
      </c>
      <c r="H5" s="15" t="s">
        <v>39</v>
      </c>
      <c r="I5" s="12" t="s">
        <v>40</v>
      </c>
      <c r="J5" s="12" t="s">
        <v>41</v>
      </c>
      <c r="K5" s="12" t="s">
        <v>42</v>
      </c>
      <c r="L5" s="12" t="s">
        <v>43</v>
      </c>
      <c r="M5" s="12" t="s">
        <v>44</v>
      </c>
      <c r="N5" s="12" t="s">
        <v>45</v>
      </c>
      <c r="O5" s="12" t="s">
        <v>46</v>
      </c>
      <c r="P5" s="12" t="s">
        <v>47</v>
      </c>
      <c r="Q5" s="12" t="s">
        <v>48</v>
      </c>
      <c r="R5" s="12" t="s">
        <v>49</v>
      </c>
      <c r="S5" s="12" t="s">
        <v>50</v>
      </c>
      <c r="T5" s="12" t="s">
        <v>51</v>
      </c>
      <c r="U5" s="12" t="s">
        <v>52</v>
      </c>
      <c r="V5" s="12" t="s">
        <v>53</v>
      </c>
      <c r="W5" s="12" t="s">
        <v>54</v>
      </c>
      <c r="X5" s="12" t="s">
        <v>55</v>
      </c>
      <c r="Y5" s="12" t="s">
        <v>56</v>
      </c>
      <c r="Z5" s="12" t="s">
        <v>57</v>
      </c>
      <c r="AA5" s="12" t="s">
        <v>58</v>
      </c>
      <c r="AB5" s="12" t="s">
        <v>59</v>
      </c>
    </row>
    <row r="8" spans="1:28" x14ac:dyDescent="0.35">
      <c r="B8" s="4"/>
    </row>
    <row r="9" spans="1:28" x14ac:dyDescent="0.35">
      <c r="B9" s="5"/>
    </row>
    <row r="10" spans="1:28" x14ac:dyDescent="0.35">
      <c r="B10" s="5" t="s">
        <v>60</v>
      </c>
    </row>
    <row r="11" spans="1:28" x14ac:dyDescent="0.35">
      <c r="B11" s="5"/>
    </row>
    <row r="12" spans="1:28" x14ac:dyDescent="0.35">
      <c r="B12" s="5"/>
    </row>
    <row r="13" spans="1:28" x14ac:dyDescent="0.35">
      <c r="B13" s="5"/>
    </row>
    <row r="14" spans="1:28" x14ac:dyDescent="0.35">
      <c r="B14" s="5"/>
    </row>
    <row r="15" spans="1:28" x14ac:dyDescent="0.35">
      <c r="B15" s="5"/>
    </row>
  </sheetData>
  <mergeCells count="5">
    <mergeCell ref="S2:W2"/>
    <mergeCell ref="E2:P2"/>
    <mergeCell ref="X2:AB2"/>
    <mergeCell ref="B2:D2"/>
    <mergeCell ref="Q2:R2"/>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AD33"/>
  <sheetViews>
    <sheetView tabSelected="1" topLeftCell="I2" zoomScale="55" zoomScaleNormal="55" workbookViewId="0">
      <pane ySplit="2" topLeftCell="A24" activePane="bottomLeft" state="frozen"/>
      <selection activeCell="E2" sqref="E2"/>
      <selection pane="bottomLeft" activeCell="K27" sqref="K27"/>
    </sheetView>
  </sheetViews>
  <sheetFormatPr defaultColWidth="8.81640625" defaultRowHeight="97" customHeight="1" x14ac:dyDescent="0.35"/>
  <cols>
    <col min="1" max="1" width="30.1796875" style="3" customWidth="1"/>
    <col min="2" max="2" width="45.54296875" bestFit="1" customWidth="1"/>
    <col min="3" max="3" width="8.7265625" bestFit="1" customWidth="1"/>
    <col min="4" max="4" width="54.54296875" bestFit="1" customWidth="1"/>
    <col min="5" max="5" width="10.54296875" customWidth="1"/>
    <col min="6" max="6" width="9.453125" bestFit="1" customWidth="1"/>
    <col min="7" max="7" width="10.54296875" customWidth="1"/>
    <col min="8" max="8" width="25.1796875" customWidth="1"/>
    <col min="9" max="9" width="17.81640625" bestFit="1" customWidth="1"/>
    <col min="10" max="10" width="85.08984375" style="16" customWidth="1"/>
    <col min="11" max="11" width="92.1796875" bestFit="1" customWidth="1"/>
    <col min="12" max="12" width="88.81640625" customWidth="1"/>
    <col min="13" max="13" width="13.54296875" customWidth="1"/>
    <col min="14" max="14" width="14.453125" customWidth="1"/>
    <col min="15" max="15" width="18.54296875" style="16" customWidth="1"/>
    <col min="16" max="16" width="12.1796875" customWidth="1"/>
    <col min="17" max="17" width="12" customWidth="1"/>
    <col min="18" max="18" width="9.1796875" customWidth="1"/>
    <col min="19" max="19" width="15.1796875" customWidth="1"/>
    <col min="20" max="20" width="8.81640625" bestFit="1" customWidth="1"/>
    <col min="21" max="21" width="17.26953125" bestFit="1" customWidth="1"/>
    <col min="22" max="22" width="15.54296875" customWidth="1"/>
    <col min="23" max="23" width="7.1796875" customWidth="1"/>
    <col min="24" max="24" width="20.81640625" customWidth="1"/>
    <col min="25" max="25" width="14" customWidth="1"/>
    <col min="26" max="26" width="16.453125" bestFit="1" customWidth="1"/>
    <col min="27" max="27" width="12.1796875" bestFit="1" customWidth="1"/>
    <col min="28" max="28" width="16.1796875" bestFit="1" customWidth="1"/>
  </cols>
  <sheetData>
    <row r="1" spans="1:30" s="1" customFormat="1" ht="97" customHeight="1" x14ac:dyDescent="0.35">
      <c r="A1" s="2" t="s">
        <v>0</v>
      </c>
      <c r="B1" s="44" t="s">
        <v>1</v>
      </c>
      <c r="C1" s="45"/>
      <c r="D1" s="45"/>
      <c r="E1" s="46" t="s">
        <v>2</v>
      </c>
      <c r="F1" s="45"/>
      <c r="G1" s="45"/>
      <c r="H1" s="45"/>
      <c r="I1" s="45"/>
      <c r="J1" s="45"/>
      <c r="K1" s="45"/>
      <c r="L1" s="45"/>
      <c r="M1" s="45"/>
      <c r="N1" s="45"/>
      <c r="O1" s="45"/>
      <c r="P1" s="47"/>
      <c r="Q1" s="46" t="s">
        <v>3</v>
      </c>
      <c r="R1" s="45"/>
      <c r="S1" s="46" t="s">
        <v>4</v>
      </c>
      <c r="T1" s="45"/>
      <c r="U1" s="45"/>
      <c r="V1" s="45"/>
      <c r="W1" s="48" t="s">
        <v>5</v>
      </c>
      <c r="X1" s="49"/>
      <c r="Y1" s="49"/>
      <c r="Z1" s="49"/>
      <c r="AA1" s="49"/>
      <c r="AB1" s="49"/>
    </row>
    <row r="2" spans="1:30" s="9" customFormat="1" ht="62.25" customHeight="1" x14ac:dyDescent="0.35">
      <c r="A2" s="20" t="s">
        <v>0</v>
      </c>
      <c r="B2" s="21" t="s">
        <v>1</v>
      </c>
      <c r="C2" s="22" t="s">
        <v>61</v>
      </c>
      <c r="D2" s="23" t="s">
        <v>62</v>
      </c>
      <c r="E2" s="23" t="s">
        <v>8</v>
      </c>
      <c r="F2" s="22" t="s">
        <v>9</v>
      </c>
      <c r="G2" s="22" t="s">
        <v>10</v>
      </c>
      <c r="H2" s="22" t="s">
        <v>63</v>
      </c>
      <c r="I2" s="23" t="s">
        <v>12</v>
      </c>
      <c r="J2" s="23" t="s">
        <v>64</v>
      </c>
      <c r="K2" s="23" t="s">
        <v>13</v>
      </c>
      <c r="L2" s="23" t="s">
        <v>14</v>
      </c>
      <c r="M2" s="23" t="s">
        <v>15</v>
      </c>
      <c r="N2" s="23" t="s">
        <v>16</v>
      </c>
      <c r="O2" s="23" t="s">
        <v>18</v>
      </c>
      <c r="P2" s="24" t="s">
        <v>19</v>
      </c>
      <c r="Q2" s="23" t="s">
        <v>20</v>
      </c>
      <c r="R2" s="24" t="s">
        <v>65</v>
      </c>
      <c r="S2" s="23" t="s">
        <v>66</v>
      </c>
      <c r="T2" s="23" t="s">
        <v>23</v>
      </c>
      <c r="U2" s="23" t="s">
        <v>67</v>
      </c>
      <c r="V2" s="23" t="s">
        <v>25</v>
      </c>
      <c r="W2" s="24" t="s">
        <v>27</v>
      </c>
      <c r="X2" s="23" t="s">
        <v>28</v>
      </c>
      <c r="Y2" s="23" t="s">
        <v>68</v>
      </c>
      <c r="Z2" s="23" t="s">
        <v>13</v>
      </c>
      <c r="AA2" s="23" t="s">
        <v>29</v>
      </c>
      <c r="AB2" s="23" t="s">
        <v>30</v>
      </c>
    </row>
    <row r="3" spans="1:30" s="3" customFormat="1" ht="98.5" customHeight="1" x14ac:dyDescent="0.35">
      <c r="A3" s="25" t="s">
        <v>31</v>
      </c>
      <c r="B3" s="26" t="s">
        <v>101</v>
      </c>
      <c r="C3" s="22" t="s">
        <v>102</v>
      </c>
      <c r="D3" s="24" t="s">
        <v>77</v>
      </c>
      <c r="E3" s="24" t="s">
        <v>78</v>
      </c>
      <c r="F3" s="22" t="s">
        <v>79</v>
      </c>
      <c r="G3" s="22" t="s">
        <v>80</v>
      </c>
      <c r="H3" s="22" t="s">
        <v>81</v>
      </c>
      <c r="I3" s="24" t="s">
        <v>82</v>
      </c>
      <c r="J3" s="24" t="s">
        <v>83</v>
      </c>
      <c r="K3" s="24" t="s">
        <v>84</v>
      </c>
      <c r="L3" s="24" t="s">
        <v>85</v>
      </c>
      <c r="M3" s="24" t="s">
        <v>86</v>
      </c>
      <c r="N3" s="24" t="s">
        <v>87</v>
      </c>
      <c r="O3" s="24" t="s">
        <v>88</v>
      </c>
      <c r="P3" s="24" t="s">
        <v>89</v>
      </c>
      <c r="Q3" s="24" t="s">
        <v>103</v>
      </c>
      <c r="R3" s="24" t="s">
        <v>90</v>
      </c>
      <c r="S3" s="24" t="s">
        <v>91</v>
      </c>
      <c r="T3" s="24" t="s">
        <v>92</v>
      </c>
      <c r="U3" s="24" t="s">
        <v>93</v>
      </c>
      <c r="V3" s="24" t="s">
        <v>94</v>
      </c>
      <c r="W3" s="27" t="s">
        <v>95</v>
      </c>
      <c r="X3" s="27" t="s">
        <v>96</v>
      </c>
      <c r="Y3" s="27" t="s">
        <v>97</v>
      </c>
      <c r="Z3" s="28" t="s">
        <v>100</v>
      </c>
      <c r="AA3" s="27" t="s">
        <v>98</v>
      </c>
      <c r="AB3" s="27" t="s">
        <v>99</v>
      </c>
    </row>
    <row r="4" spans="1:30" s="7" customFormat="1" ht="21.75" customHeight="1" x14ac:dyDescent="0.25">
      <c r="A4" s="29" t="s">
        <v>32</v>
      </c>
      <c r="B4" s="29" t="s">
        <v>33</v>
      </c>
      <c r="C4" s="29" t="s">
        <v>69</v>
      </c>
      <c r="D4" s="29" t="s">
        <v>70</v>
      </c>
      <c r="E4" s="30" t="s">
        <v>36</v>
      </c>
      <c r="F4" s="30" t="s">
        <v>37</v>
      </c>
      <c r="G4" s="30" t="s">
        <v>38</v>
      </c>
      <c r="H4" s="30" t="s">
        <v>71</v>
      </c>
      <c r="I4" s="29" t="s">
        <v>40</v>
      </c>
      <c r="J4" s="31" t="s">
        <v>72</v>
      </c>
      <c r="K4" s="30" t="s">
        <v>41</v>
      </c>
      <c r="L4" s="30" t="s">
        <v>42</v>
      </c>
      <c r="M4" s="30" t="s">
        <v>43</v>
      </c>
      <c r="N4" s="30" t="s">
        <v>44</v>
      </c>
      <c r="O4" s="31" t="s">
        <v>46</v>
      </c>
      <c r="P4" s="29" t="s">
        <v>47</v>
      </c>
      <c r="Q4" s="29" t="s">
        <v>48</v>
      </c>
      <c r="R4" s="29" t="s">
        <v>73</v>
      </c>
      <c r="S4" s="30" t="s">
        <v>74</v>
      </c>
      <c r="T4" s="30" t="s">
        <v>51</v>
      </c>
      <c r="U4" s="30" t="s">
        <v>52</v>
      </c>
      <c r="V4" s="30" t="s">
        <v>75</v>
      </c>
      <c r="W4" s="30" t="s">
        <v>55</v>
      </c>
      <c r="X4" s="30" t="s">
        <v>56</v>
      </c>
      <c r="Y4" s="30" t="s">
        <v>76</v>
      </c>
      <c r="Z4" s="30" t="s">
        <v>57</v>
      </c>
      <c r="AA4" s="30" t="s">
        <v>58</v>
      </c>
      <c r="AB4" s="30" t="s">
        <v>59</v>
      </c>
    </row>
    <row r="5" spans="1:30" ht="258" customHeight="1" x14ac:dyDescent="0.35">
      <c r="A5" s="27"/>
      <c r="B5" s="35" t="s">
        <v>107</v>
      </c>
      <c r="C5" s="32"/>
      <c r="D5" s="35" t="s">
        <v>109</v>
      </c>
      <c r="E5" s="35" t="s">
        <v>112</v>
      </c>
      <c r="F5" s="32"/>
      <c r="G5" s="32"/>
      <c r="H5" s="32"/>
      <c r="I5" s="35" t="s">
        <v>105</v>
      </c>
      <c r="J5" s="37" t="s">
        <v>133</v>
      </c>
      <c r="K5" s="35" t="s">
        <v>152</v>
      </c>
      <c r="L5" s="37" t="s">
        <v>172</v>
      </c>
      <c r="M5" s="34">
        <v>45047</v>
      </c>
      <c r="N5" s="34">
        <v>46142</v>
      </c>
      <c r="O5" s="33"/>
      <c r="P5" s="32" t="s">
        <v>106</v>
      </c>
      <c r="Q5" s="35">
        <v>33</v>
      </c>
      <c r="R5" s="32"/>
      <c r="S5" s="38">
        <v>11513088</v>
      </c>
      <c r="T5" s="32" t="s">
        <v>108</v>
      </c>
      <c r="U5" s="36">
        <v>11513088</v>
      </c>
      <c r="V5" s="32">
        <v>100</v>
      </c>
      <c r="W5" s="32"/>
      <c r="X5" s="32">
        <v>2021000076</v>
      </c>
      <c r="Y5" s="32" t="s">
        <v>194</v>
      </c>
      <c r="Z5" s="32" t="s">
        <v>198</v>
      </c>
      <c r="AA5" s="32" t="s">
        <v>191</v>
      </c>
      <c r="AB5" s="32" t="s">
        <v>192</v>
      </c>
      <c r="AC5" s="18"/>
      <c r="AD5" s="18"/>
    </row>
    <row r="6" spans="1:30" ht="251" customHeight="1" x14ac:dyDescent="0.35">
      <c r="A6" s="27"/>
      <c r="B6" s="35" t="s">
        <v>107</v>
      </c>
      <c r="C6" s="32"/>
      <c r="D6" s="35" t="s">
        <v>109</v>
      </c>
      <c r="E6" s="35" t="s">
        <v>113</v>
      </c>
      <c r="F6" s="32"/>
      <c r="G6" s="32"/>
      <c r="H6" s="32"/>
      <c r="I6" s="35" t="s">
        <v>104</v>
      </c>
      <c r="J6" s="37" t="s">
        <v>134</v>
      </c>
      <c r="K6" s="35" t="s">
        <v>153</v>
      </c>
      <c r="L6" s="37" t="s">
        <v>173</v>
      </c>
      <c r="M6" s="34">
        <v>44813</v>
      </c>
      <c r="N6" s="34">
        <v>45908</v>
      </c>
      <c r="O6" s="33"/>
      <c r="P6" s="32" t="s">
        <v>106</v>
      </c>
      <c r="Q6" s="35">
        <v>29</v>
      </c>
      <c r="R6" s="32"/>
      <c r="S6" s="38">
        <v>34484788</v>
      </c>
      <c r="T6" s="32" t="s">
        <v>108</v>
      </c>
      <c r="U6" s="36">
        <v>25863591</v>
      </c>
      <c r="V6" s="32">
        <v>75</v>
      </c>
      <c r="W6" s="32"/>
      <c r="X6" s="32">
        <v>2021000076</v>
      </c>
      <c r="Y6" s="32" t="s">
        <v>194</v>
      </c>
      <c r="Z6" s="32" t="s">
        <v>198</v>
      </c>
      <c r="AA6" s="32" t="s">
        <v>191</v>
      </c>
      <c r="AB6" s="32" t="s">
        <v>192</v>
      </c>
      <c r="AC6" s="18"/>
      <c r="AD6" s="18"/>
    </row>
    <row r="7" spans="1:30" ht="148" customHeight="1" x14ac:dyDescent="0.35">
      <c r="A7" s="27"/>
      <c r="B7" s="35" t="s">
        <v>107</v>
      </c>
      <c r="C7" s="32"/>
      <c r="D7" s="35" t="s">
        <v>109</v>
      </c>
      <c r="E7" s="35" t="s">
        <v>114</v>
      </c>
      <c r="F7" s="32"/>
      <c r="G7" s="32"/>
      <c r="H7" s="32"/>
      <c r="I7" s="35" t="s">
        <v>105</v>
      </c>
      <c r="J7" s="37" t="s">
        <v>135</v>
      </c>
      <c r="K7" s="35" t="s">
        <v>154</v>
      </c>
      <c r="L7" s="37" t="s">
        <v>174</v>
      </c>
      <c r="M7" s="34">
        <v>44958</v>
      </c>
      <c r="N7" s="34">
        <v>46053</v>
      </c>
      <c r="O7" s="33"/>
      <c r="P7" s="32" t="s">
        <v>106</v>
      </c>
      <c r="Q7" s="35">
        <v>33</v>
      </c>
      <c r="R7" s="32"/>
      <c r="S7" s="38">
        <v>6060000</v>
      </c>
      <c r="T7" s="32" t="s">
        <v>108</v>
      </c>
      <c r="U7" s="36">
        <v>6060000</v>
      </c>
      <c r="V7" s="32">
        <v>100</v>
      </c>
      <c r="W7" s="32"/>
      <c r="X7" s="32">
        <v>2021000084</v>
      </c>
      <c r="Y7" s="32" t="s">
        <v>194</v>
      </c>
      <c r="Z7" s="32" t="s">
        <v>203</v>
      </c>
      <c r="AA7" s="32" t="s">
        <v>191</v>
      </c>
      <c r="AB7" s="32" t="s">
        <v>192</v>
      </c>
      <c r="AC7" s="18"/>
      <c r="AD7" s="18"/>
    </row>
    <row r="8" spans="1:30" ht="97" customHeight="1" x14ac:dyDescent="0.35">
      <c r="A8" s="27"/>
      <c r="B8" s="35" t="s">
        <v>107</v>
      </c>
      <c r="C8" s="32"/>
      <c r="D8" s="35" t="s">
        <v>109</v>
      </c>
      <c r="E8" s="35" t="s">
        <v>115</v>
      </c>
      <c r="F8" s="32"/>
      <c r="G8" s="32"/>
      <c r="H8" s="32"/>
      <c r="I8" s="35" t="s">
        <v>105</v>
      </c>
      <c r="J8" s="37" t="s">
        <v>136</v>
      </c>
      <c r="K8" s="35" t="s">
        <v>155</v>
      </c>
      <c r="L8" s="37" t="s">
        <v>175</v>
      </c>
      <c r="M8" s="34">
        <v>44958</v>
      </c>
      <c r="N8" s="34">
        <v>46053</v>
      </c>
      <c r="O8" s="33"/>
      <c r="P8" s="32" t="s">
        <v>106</v>
      </c>
      <c r="Q8" s="35">
        <v>33</v>
      </c>
      <c r="R8" s="32"/>
      <c r="S8" s="38">
        <v>6000000</v>
      </c>
      <c r="T8" s="32" t="s">
        <v>108</v>
      </c>
      <c r="U8" s="36">
        <v>6000000</v>
      </c>
      <c r="V8" s="32">
        <v>100</v>
      </c>
      <c r="W8" s="32"/>
      <c r="X8" s="32">
        <v>2021000076</v>
      </c>
      <c r="Y8" s="32" t="s">
        <v>194</v>
      </c>
      <c r="Z8" s="32" t="s">
        <v>198</v>
      </c>
      <c r="AA8" s="32" t="s">
        <v>191</v>
      </c>
      <c r="AB8" s="32" t="s">
        <v>192</v>
      </c>
      <c r="AC8" s="18"/>
      <c r="AD8" s="18"/>
    </row>
    <row r="9" spans="1:30" ht="153" customHeight="1" x14ac:dyDescent="0.35">
      <c r="A9" s="27"/>
      <c r="B9" s="35" t="s">
        <v>107</v>
      </c>
      <c r="C9" s="32"/>
      <c r="D9" s="35" t="s">
        <v>110</v>
      </c>
      <c r="E9" s="35" t="s">
        <v>116</v>
      </c>
      <c r="F9" s="32"/>
      <c r="G9" s="32"/>
      <c r="H9" s="32"/>
      <c r="I9" s="35" t="s">
        <v>104</v>
      </c>
      <c r="J9" s="37" t="s">
        <v>137</v>
      </c>
      <c r="K9" s="35" t="s">
        <v>156</v>
      </c>
      <c r="L9" s="37" t="s">
        <v>176</v>
      </c>
      <c r="M9" s="34">
        <v>44927</v>
      </c>
      <c r="N9" s="34">
        <v>45291</v>
      </c>
      <c r="O9" s="33"/>
      <c r="P9" s="32" t="s">
        <v>106</v>
      </c>
      <c r="Q9" s="35">
        <v>12</v>
      </c>
      <c r="R9" s="32"/>
      <c r="S9" s="38">
        <v>1420920</v>
      </c>
      <c r="T9" s="32" t="s">
        <v>108</v>
      </c>
      <c r="U9" s="36">
        <v>1278828</v>
      </c>
      <c r="V9" s="32">
        <v>90</v>
      </c>
      <c r="W9" s="32"/>
      <c r="X9" s="32">
        <v>2021000076</v>
      </c>
      <c r="Y9" s="32" t="s">
        <v>194</v>
      </c>
      <c r="Z9" s="32" t="s">
        <v>198</v>
      </c>
      <c r="AA9" s="32" t="s">
        <v>191</v>
      </c>
      <c r="AB9" s="32" t="s">
        <v>192</v>
      </c>
      <c r="AC9" s="18"/>
      <c r="AD9" s="18"/>
    </row>
    <row r="10" spans="1:30" ht="324.5" x14ac:dyDescent="0.35">
      <c r="A10" s="27"/>
      <c r="B10" s="35" t="s">
        <v>107</v>
      </c>
      <c r="C10" s="32"/>
      <c r="D10" s="35" t="s">
        <v>110</v>
      </c>
      <c r="E10" s="35" t="s">
        <v>117</v>
      </c>
      <c r="F10" s="32"/>
      <c r="G10" s="32"/>
      <c r="H10" s="32"/>
      <c r="I10" s="35" t="s">
        <v>105</v>
      </c>
      <c r="J10" s="50" t="s">
        <v>138</v>
      </c>
      <c r="K10" s="35" t="s">
        <v>157</v>
      </c>
      <c r="L10" s="37" t="s">
        <v>177</v>
      </c>
      <c r="M10" s="34">
        <v>44958</v>
      </c>
      <c r="N10" s="34">
        <v>46053</v>
      </c>
      <c r="O10" s="33"/>
      <c r="P10" s="32" t="s">
        <v>106</v>
      </c>
      <c r="Q10" s="35">
        <v>33</v>
      </c>
      <c r="R10" s="32"/>
      <c r="S10" s="38">
        <v>12039987</v>
      </c>
      <c r="T10" s="32" t="s">
        <v>108</v>
      </c>
      <c r="U10" s="36">
        <v>12039987</v>
      </c>
      <c r="V10" s="32">
        <v>100</v>
      </c>
      <c r="W10" s="32"/>
      <c r="X10" s="32">
        <v>2021000076</v>
      </c>
      <c r="Y10" s="32" t="s">
        <v>194</v>
      </c>
      <c r="Z10" s="32" t="s">
        <v>198</v>
      </c>
      <c r="AA10" s="32" t="s">
        <v>191</v>
      </c>
      <c r="AB10" s="32" t="s">
        <v>192</v>
      </c>
      <c r="AC10" s="18"/>
      <c r="AD10" s="18"/>
    </row>
    <row r="11" spans="1:30" ht="235.5" customHeight="1" x14ac:dyDescent="0.35">
      <c r="A11" s="27"/>
      <c r="B11" s="35" t="s">
        <v>107</v>
      </c>
      <c r="C11" s="32"/>
      <c r="D11" s="35" t="s">
        <v>110</v>
      </c>
      <c r="E11" s="35" t="s">
        <v>118</v>
      </c>
      <c r="F11" s="32"/>
      <c r="G11" s="32"/>
      <c r="H11" s="32"/>
      <c r="I11" s="35" t="s">
        <v>105</v>
      </c>
      <c r="J11" s="37" t="s">
        <v>133</v>
      </c>
      <c r="K11" s="35" t="s">
        <v>152</v>
      </c>
      <c r="L11" s="37" t="s">
        <v>172</v>
      </c>
      <c r="M11" s="34">
        <v>45047</v>
      </c>
      <c r="N11" s="34">
        <v>46142</v>
      </c>
      <c r="O11" s="33"/>
      <c r="P11" s="32" t="s">
        <v>106</v>
      </c>
      <c r="Q11" s="35">
        <v>33</v>
      </c>
      <c r="R11" s="32"/>
      <c r="S11" s="38">
        <v>11513088</v>
      </c>
      <c r="T11" s="32" t="s">
        <v>108</v>
      </c>
      <c r="U11" s="36">
        <v>11513088</v>
      </c>
      <c r="V11" s="32">
        <v>100</v>
      </c>
      <c r="W11" s="32"/>
      <c r="X11" s="32">
        <v>2021000076</v>
      </c>
      <c r="Y11" s="32" t="s">
        <v>194</v>
      </c>
      <c r="Z11" s="32" t="s">
        <v>198</v>
      </c>
      <c r="AA11" s="32" t="s">
        <v>191</v>
      </c>
      <c r="AB11" s="32" t="s">
        <v>192</v>
      </c>
      <c r="AC11" s="18"/>
      <c r="AD11" s="18"/>
    </row>
    <row r="12" spans="1:30" ht="333.5" customHeight="1" x14ac:dyDescent="0.35">
      <c r="A12" s="27"/>
      <c r="B12" s="35" t="s">
        <v>107</v>
      </c>
      <c r="C12" s="32"/>
      <c r="D12" s="35" t="s">
        <v>110</v>
      </c>
      <c r="E12" s="35" t="s">
        <v>119</v>
      </c>
      <c r="F12" s="32"/>
      <c r="G12" s="32"/>
      <c r="H12" s="32"/>
      <c r="I12" s="35" t="s">
        <v>105</v>
      </c>
      <c r="J12" s="37" t="s">
        <v>139</v>
      </c>
      <c r="K12" s="35" t="s">
        <v>158</v>
      </c>
      <c r="L12" s="37" t="s">
        <v>178</v>
      </c>
      <c r="M12" s="34">
        <v>44958</v>
      </c>
      <c r="N12" s="34">
        <v>46053</v>
      </c>
      <c r="O12" s="33"/>
      <c r="P12" s="32" t="s">
        <v>106</v>
      </c>
      <c r="Q12" s="35">
        <v>33</v>
      </c>
      <c r="R12" s="32"/>
      <c r="S12" s="38">
        <v>7776000</v>
      </c>
      <c r="T12" s="32" t="s">
        <v>108</v>
      </c>
      <c r="U12" s="36">
        <v>7776000</v>
      </c>
      <c r="V12" s="32">
        <v>100</v>
      </c>
      <c r="W12" s="32"/>
      <c r="X12" s="32">
        <v>2021000969</v>
      </c>
      <c r="Y12" s="32" t="s">
        <v>194</v>
      </c>
      <c r="Z12" s="32" t="s">
        <v>199</v>
      </c>
      <c r="AA12" s="32" t="s">
        <v>191</v>
      </c>
      <c r="AB12" s="32" t="s">
        <v>192</v>
      </c>
      <c r="AC12" s="18"/>
      <c r="AD12" s="18"/>
    </row>
    <row r="13" spans="1:30" ht="201.5" customHeight="1" x14ac:dyDescent="0.35">
      <c r="A13" s="27"/>
      <c r="B13" s="35" t="s">
        <v>107</v>
      </c>
      <c r="C13" s="32"/>
      <c r="D13" s="35" t="s">
        <v>110</v>
      </c>
      <c r="E13" s="35" t="s">
        <v>120</v>
      </c>
      <c r="F13" s="32"/>
      <c r="G13" s="32"/>
      <c r="H13" s="32"/>
      <c r="I13" s="35" t="s">
        <v>105</v>
      </c>
      <c r="J13" s="37" t="s">
        <v>140</v>
      </c>
      <c r="K13" s="35" t="s">
        <v>159</v>
      </c>
      <c r="L13" s="37" t="s">
        <v>179</v>
      </c>
      <c r="M13" s="34">
        <v>44958</v>
      </c>
      <c r="N13" s="34">
        <v>46053</v>
      </c>
      <c r="O13" s="33"/>
      <c r="P13" s="32" t="s">
        <v>106</v>
      </c>
      <c r="Q13" s="35">
        <v>33</v>
      </c>
      <c r="R13" s="32"/>
      <c r="S13" s="38">
        <v>4417683</v>
      </c>
      <c r="T13" s="32" t="s">
        <v>108</v>
      </c>
      <c r="U13" s="36">
        <v>4417683</v>
      </c>
      <c r="V13" s="32">
        <v>100</v>
      </c>
      <c r="W13" s="32"/>
      <c r="X13" s="32">
        <v>2021004979</v>
      </c>
      <c r="Y13" s="32" t="s">
        <v>194</v>
      </c>
      <c r="Z13" s="32" t="s">
        <v>202</v>
      </c>
      <c r="AA13" s="32" t="s">
        <v>191</v>
      </c>
      <c r="AB13" s="32" t="s">
        <v>192</v>
      </c>
      <c r="AC13" s="18"/>
      <c r="AD13" s="18"/>
    </row>
    <row r="14" spans="1:30" ht="389.5" customHeight="1" x14ac:dyDescent="0.35">
      <c r="A14" s="27"/>
      <c r="B14" s="35" t="s">
        <v>107</v>
      </c>
      <c r="C14" s="32"/>
      <c r="D14" s="35" t="s">
        <v>111</v>
      </c>
      <c r="E14" s="35" t="s">
        <v>121</v>
      </c>
      <c r="F14" s="32"/>
      <c r="G14" s="32"/>
      <c r="H14" s="32"/>
      <c r="I14" s="35" t="s">
        <v>104</v>
      </c>
      <c r="J14" s="37" t="s">
        <v>204</v>
      </c>
      <c r="K14" s="35" t="s">
        <v>160</v>
      </c>
      <c r="L14" s="37" t="s">
        <v>180</v>
      </c>
      <c r="M14" s="34">
        <v>44813</v>
      </c>
      <c r="N14" s="34">
        <v>45657</v>
      </c>
      <c r="O14" s="33"/>
      <c r="P14" s="32" t="s">
        <v>106</v>
      </c>
      <c r="Q14" s="35">
        <v>4</v>
      </c>
      <c r="R14" s="32"/>
      <c r="S14" s="38">
        <v>21350001</v>
      </c>
      <c r="T14" s="32" t="s">
        <v>108</v>
      </c>
      <c r="U14" s="36">
        <v>19215001</v>
      </c>
      <c r="V14" s="32">
        <v>90</v>
      </c>
      <c r="W14" s="32"/>
      <c r="X14" s="32">
        <v>2021002163</v>
      </c>
      <c r="Y14" s="32" t="s">
        <v>194</v>
      </c>
      <c r="Z14" s="32" t="s">
        <v>193</v>
      </c>
      <c r="AA14" s="32" t="s">
        <v>191</v>
      </c>
      <c r="AB14" s="32" t="s">
        <v>192</v>
      </c>
      <c r="AC14" s="18"/>
      <c r="AD14" s="18"/>
    </row>
    <row r="15" spans="1:30" ht="314.5" customHeight="1" x14ac:dyDescent="0.35">
      <c r="A15" s="27"/>
      <c r="B15" s="35" t="s">
        <v>107</v>
      </c>
      <c r="C15" s="32"/>
      <c r="D15" s="35" t="s">
        <v>111</v>
      </c>
      <c r="E15" s="35" t="s">
        <v>122</v>
      </c>
      <c r="F15" s="32"/>
      <c r="G15" s="32"/>
      <c r="H15" s="32"/>
      <c r="I15" s="35" t="s">
        <v>104</v>
      </c>
      <c r="J15" s="37" t="s">
        <v>141</v>
      </c>
      <c r="K15" s="35" t="s">
        <v>161</v>
      </c>
      <c r="L15" s="37" t="s">
        <v>181</v>
      </c>
      <c r="M15" s="34">
        <v>45170</v>
      </c>
      <c r="N15" s="34">
        <v>45565</v>
      </c>
      <c r="O15" s="33"/>
      <c r="P15" s="32" t="s">
        <v>106</v>
      </c>
      <c r="Q15" s="35">
        <v>12</v>
      </c>
      <c r="R15" s="32"/>
      <c r="S15" s="38">
        <v>10500000</v>
      </c>
      <c r="T15" s="32" t="s">
        <v>108</v>
      </c>
      <c r="U15" s="36">
        <v>7875000</v>
      </c>
      <c r="V15" s="32">
        <v>75</v>
      </c>
      <c r="W15" s="32"/>
      <c r="X15" s="32">
        <v>2021000969</v>
      </c>
      <c r="Y15" s="32" t="s">
        <v>194</v>
      </c>
      <c r="Z15" s="32" t="s">
        <v>199</v>
      </c>
      <c r="AA15" s="32" t="s">
        <v>191</v>
      </c>
      <c r="AB15" s="32" t="s">
        <v>192</v>
      </c>
      <c r="AC15" s="18"/>
      <c r="AD15" s="18"/>
    </row>
    <row r="16" spans="1:30" ht="325.5" customHeight="1" x14ac:dyDescent="0.35">
      <c r="A16" s="27"/>
      <c r="B16" s="35" t="s">
        <v>107</v>
      </c>
      <c r="C16" s="32"/>
      <c r="D16" s="35" t="s">
        <v>111</v>
      </c>
      <c r="E16" s="35" t="s">
        <v>123</v>
      </c>
      <c r="F16" s="32"/>
      <c r="G16" s="32"/>
      <c r="H16" s="32"/>
      <c r="I16" s="35" t="s">
        <v>104</v>
      </c>
      <c r="J16" s="37" t="s">
        <v>142</v>
      </c>
      <c r="K16" s="35" t="s">
        <v>162</v>
      </c>
      <c r="L16" s="37" t="s">
        <v>182</v>
      </c>
      <c r="M16" s="34">
        <v>45200</v>
      </c>
      <c r="N16" s="34">
        <v>46295</v>
      </c>
      <c r="O16" s="33"/>
      <c r="P16" s="32" t="s">
        <v>106</v>
      </c>
      <c r="Q16" s="35">
        <v>32</v>
      </c>
      <c r="R16" s="32"/>
      <c r="S16" s="38">
        <v>4247826</v>
      </c>
      <c r="T16" s="32" t="s">
        <v>108</v>
      </c>
      <c r="U16" s="36">
        <v>3185869</v>
      </c>
      <c r="V16" s="32">
        <v>75</v>
      </c>
      <c r="W16" s="32"/>
      <c r="X16" s="32">
        <v>2021003435</v>
      </c>
      <c r="Y16" s="32" t="s">
        <v>194</v>
      </c>
      <c r="Z16" s="32" t="s">
        <v>201</v>
      </c>
      <c r="AA16" s="32" t="s">
        <v>191</v>
      </c>
      <c r="AB16" s="32" t="s">
        <v>192</v>
      </c>
      <c r="AC16" s="18"/>
      <c r="AD16" s="18"/>
    </row>
    <row r="17" spans="1:30" ht="345.5" customHeight="1" x14ac:dyDescent="0.35">
      <c r="A17" s="27"/>
      <c r="B17" s="35" t="s">
        <v>107</v>
      </c>
      <c r="C17" s="32"/>
      <c r="D17" s="35" t="s">
        <v>111</v>
      </c>
      <c r="E17" s="35" t="s">
        <v>124</v>
      </c>
      <c r="F17" s="32"/>
      <c r="G17" s="32"/>
      <c r="H17" s="32"/>
      <c r="I17" s="35" t="s">
        <v>104</v>
      </c>
      <c r="J17" s="37" t="s">
        <v>143</v>
      </c>
      <c r="K17" s="35" t="s">
        <v>163</v>
      </c>
      <c r="L17" s="37" t="s">
        <v>183</v>
      </c>
      <c r="M17" s="34">
        <v>45201</v>
      </c>
      <c r="N17" s="34">
        <v>46297</v>
      </c>
      <c r="O17" s="33"/>
      <c r="P17" s="32" t="s">
        <v>106</v>
      </c>
      <c r="Q17" s="35">
        <v>32</v>
      </c>
      <c r="R17" s="32"/>
      <c r="S17" s="38">
        <v>5574717</v>
      </c>
      <c r="T17" s="32" t="s">
        <v>108</v>
      </c>
      <c r="U17" s="36">
        <v>4181038</v>
      </c>
      <c r="V17" s="32">
        <v>75</v>
      </c>
      <c r="W17" s="32"/>
      <c r="X17" s="32">
        <v>2021003435</v>
      </c>
      <c r="Y17" s="32" t="s">
        <v>194</v>
      </c>
      <c r="Z17" s="32" t="s">
        <v>201</v>
      </c>
      <c r="AA17" s="32" t="s">
        <v>191</v>
      </c>
      <c r="AB17" s="32" t="s">
        <v>192</v>
      </c>
      <c r="AC17" s="18"/>
      <c r="AD17" s="18"/>
    </row>
    <row r="18" spans="1:30" ht="295.5" customHeight="1" x14ac:dyDescent="0.35">
      <c r="A18" s="27"/>
      <c r="B18" s="35" t="s">
        <v>107</v>
      </c>
      <c r="C18" s="32"/>
      <c r="D18" s="35" t="s">
        <v>111</v>
      </c>
      <c r="E18" s="35" t="s">
        <v>125</v>
      </c>
      <c r="F18" s="32"/>
      <c r="G18" s="32"/>
      <c r="H18" s="32"/>
      <c r="I18" s="35" t="s">
        <v>104</v>
      </c>
      <c r="J18" s="37" t="s">
        <v>144</v>
      </c>
      <c r="K18" s="35" t="s">
        <v>164</v>
      </c>
      <c r="L18" s="37" t="s">
        <v>184</v>
      </c>
      <c r="M18" s="34">
        <v>44813</v>
      </c>
      <c r="N18" s="34">
        <v>45811</v>
      </c>
      <c r="O18" s="33"/>
      <c r="P18" s="32" t="s">
        <v>106</v>
      </c>
      <c r="Q18" s="35">
        <v>4</v>
      </c>
      <c r="R18" s="32"/>
      <c r="S18" s="38">
        <v>7576665</v>
      </c>
      <c r="T18" s="32" t="s">
        <v>108</v>
      </c>
      <c r="U18" s="36">
        <v>6818965</v>
      </c>
      <c r="V18" s="32">
        <v>90</v>
      </c>
      <c r="W18" s="32"/>
      <c r="X18" s="32">
        <v>2021005984</v>
      </c>
      <c r="Y18" s="32" t="s">
        <v>194</v>
      </c>
      <c r="Z18" s="32" t="s">
        <v>200</v>
      </c>
      <c r="AA18" s="32" t="s">
        <v>191</v>
      </c>
      <c r="AB18" s="32" t="s">
        <v>192</v>
      </c>
      <c r="AC18" s="18"/>
      <c r="AD18" s="18"/>
    </row>
    <row r="19" spans="1:30" ht="162.5" customHeight="1" x14ac:dyDescent="0.35">
      <c r="A19" s="27"/>
      <c r="B19" s="35" t="s">
        <v>107</v>
      </c>
      <c r="C19" s="32"/>
      <c r="D19" s="35" t="s">
        <v>111</v>
      </c>
      <c r="E19" s="35" t="s">
        <v>126</v>
      </c>
      <c r="F19" s="32"/>
      <c r="G19" s="32"/>
      <c r="H19" s="32"/>
      <c r="I19" s="35" t="s">
        <v>104</v>
      </c>
      <c r="J19" s="37" t="s">
        <v>145</v>
      </c>
      <c r="K19" s="35" t="s">
        <v>165</v>
      </c>
      <c r="L19" s="37" t="s">
        <v>185</v>
      </c>
      <c r="M19" s="34">
        <v>44813</v>
      </c>
      <c r="N19" s="34">
        <v>45908</v>
      </c>
      <c r="O19" s="33"/>
      <c r="P19" s="32" t="s">
        <v>106</v>
      </c>
      <c r="Q19" s="35">
        <v>8</v>
      </c>
      <c r="R19" s="32"/>
      <c r="S19" s="38">
        <v>14840000</v>
      </c>
      <c r="T19" s="32" t="s">
        <v>108</v>
      </c>
      <c r="U19" s="36">
        <v>11129999</v>
      </c>
      <c r="V19" s="32">
        <v>75</v>
      </c>
      <c r="W19" s="32"/>
      <c r="X19" s="32">
        <v>2021003997</v>
      </c>
      <c r="Y19" s="32" t="s">
        <v>194</v>
      </c>
      <c r="Z19" s="32" t="s">
        <v>196</v>
      </c>
      <c r="AA19" s="32" t="s">
        <v>191</v>
      </c>
      <c r="AB19" s="32" t="s">
        <v>192</v>
      </c>
      <c r="AC19" s="18"/>
      <c r="AD19" s="18"/>
    </row>
    <row r="20" spans="1:30" ht="244" customHeight="1" x14ac:dyDescent="0.35">
      <c r="A20" s="27"/>
      <c r="B20" s="35" t="s">
        <v>107</v>
      </c>
      <c r="C20" s="32"/>
      <c r="D20" s="35" t="s">
        <v>111</v>
      </c>
      <c r="E20" s="35" t="s">
        <v>127</v>
      </c>
      <c r="F20" s="32"/>
      <c r="G20" s="32"/>
      <c r="H20" s="32"/>
      <c r="I20" s="35" t="s">
        <v>104</v>
      </c>
      <c r="J20" s="37" t="s">
        <v>146</v>
      </c>
      <c r="K20" s="35" t="s">
        <v>166</v>
      </c>
      <c r="L20" s="37" t="s">
        <v>186</v>
      </c>
      <c r="M20" s="34">
        <v>45200</v>
      </c>
      <c r="N20" s="34">
        <v>46295</v>
      </c>
      <c r="O20" s="33"/>
      <c r="P20" s="32" t="s">
        <v>106</v>
      </c>
      <c r="Q20" s="35">
        <v>10</v>
      </c>
      <c r="R20" s="32"/>
      <c r="S20" s="38">
        <v>16020000</v>
      </c>
      <c r="T20" s="32" t="s">
        <v>108</v>
      </c>
      <c r="U20" s="36">
        <v>12015000</v>
      </c>
      <c r="V20" s="32">
        <v>75</v>
      </c>
      <c r="W20" s="32"/>
      <c r="X20" s="32">
        <v>2021000076</v>
      </c>
      <c r="Y20" s="32" t="s">
        <v>194</v>
      </c>
      <c r="Z20" s="32" t="s">
        <v>198</v>
      </c>
      <c r="AA20" s="32" t="s">
        <v>191</v>
      </c>
      <c r="AB20" s="32" t="s">
        <v>192</v>
      </c>
      <c r="AC20" s="18"/>
      <c r="AD20" s="18"/>
    </row>
    <row r="21" spans="1:30" ht="296" customHeight="1" x14ac:dyDescent="0.35">
      <c r="A21" s="27"/>
      <c r="B21" s="35" t="s">
        <v>107</v>
      </c>
      <c r="C21" s="32"/>
      <c r="D21" s="35" t="s">
        <v>111</v>
      </c>
      <c r="E21" s="35" t="s">
        <v>128</v>
      </c>
      <c r="F21" s="32"/>
      <c r="G21" s="32"/>
      <c r="H21" s="32"/>
      <c r="I21" s="35" t="s">
        <v>104</v>
      </c>
      <c r="J21" s="37" t="s">
        <v>147</v>
      </c>
      <c r="K21" s="35" t="s">
        <v>167</v>
      </c>
      <c r="L21" s="37" t="s">
        <v>187</v>
      </c>
      <c r="M21" s="34">
        <v>44813</v>
      </c>
      <c r="N21" s="34">
        <v>45552</v>
      </c>
      <c r="O21" s="33"/>
      <c r="P21" s="32" t="s">
        <v>106</v>
      </c>
      <c r="Q21" s="35">
        <v>21</v>
      </c>
      <c r="R21" s="32"/>
      <c r="S21" s="38">
        <v>19917947</v>
      </c>
      <c r="T21" s="32" t="s">
        <v>108</v>
      </c>
      <c r="U21" s="36">
        <v>14938757</v>
      </c>
      <c r="V21" s="32">
        <v>75</v>
      </c>
      <c r="W21" s="32"/>
      <c r="X21" s="32">
        <v>2021005984</v>
      </c>
      <c r="Y21" s="32" t="s">
        <v>194</v>
      </c>
      <c r="Z21" s="32" t="s">
        <v>200</v>
      </c>
      <c r="AA21" s="32" t="s">
        <v>191</v>
      </c>
      <c r="AB21" s="32" t="s">
        <v>192</v>
      </c>
      <c r="AC21" s="18"/>
      <c r="AD21" s="18"/>
    </row>
    <row r="22" spans="1:30" ht="282" customHeight="1" x14ac:dyDescent="0.35">
      <c r="A22" s="27"/>
      <c r="B22" s="35" t="s">
        <v>107</v>
      </c>
      <c r="C22" s="32"/>
      <c r="D22" s="35" t="s">
        <v>111</v>
      </c>
      <c r="E22" s="35" t="s">
        <v>129</v>
      </c>
      <c r="F22" s="32"/>
      <c r="G22" s="32"/>
      <c r="H22" s="32"/>
      <c r="I22" s="35" t="s">
        <v>104</v>
      </c>
      <c r="J22" s="37" t="s">
        <v>148</v>
      </c>
      <c r="K22" s="35" t="s">
        <v>168</v>
      </c>
      <c r="L22" s="37" t="s">
        <v>188</v>
      </c>
      <c r="M22" s="34">
        <v>44813</v>
      </c>
      <c r="N22" s="34">
        <v>45908</v>
      </c>
      <c r="O22" s="33"/>
      <c r="P22" s="32" t="s">
        <v>106</v>
      </c>
      <c r="Q22" s="35">
        <v>5</v>
      </c>
      <c r="R22" s="32"/>
      <c r="S22" s="38">
        <v>16996965</v>
      </c>
      <c r="T22" s="32" t="s">
        <v>108</v>
      </c>
      <c r="U22" s="36">
        <v>12746965</v>
      </c>
      <c r="V22" s="32">
        <v>75</v>
      </c>
      <c r="W22" s="32"/>
      <c r="X22" s="32">
        <v>2021000969</v>
      </c>
      <c r="Y22" s="32" t="s">
        <v>194</v>
      </c>
      <c r="Z22" s="32" t="s">
        <v>199</v>
      </c>
      <c r="AA22" s="32" t="s">
        <v>191</v>
      </c>
      <c r="AB22" s="32" t="s">
        <v>192</v>
      </c>
      <c r="AC22" s="18"/>
      <c r="AD22" s="18"/>
    </row>
    <row r="23" spans="1:30" ht="348" x14ac:dyDescent="0.35">
      <c r="A23" s="27"/>
      <c r="B23" s="35" t="s">
        <v>107</v>
      </c>
      <c r="C23" s="32"/>
      <c r="D23" s="35" t="s">
        <v>111</v>
      </c>
      <c r="E23" s="35" t="s">
        <v>130</v>
      </c>
      <c r="F23" s="32"/>
      <c r="G23" s="32"/>
      <c r="H23" s="32"/>
      <c r="I23" s="35" t="s">
        <v>104</v>
      </c>
      <c r="J23" s="37" t="s">
        <v>149</v>
      </c>
      <c r="K23" s="35" t="s">
        <v>169</v>
      </c>
      <c r="L23" s="37" t="s">
        <v>189</v>
      </c>
      <c r="M23" s="34">
        <v>45170</v>
      </c>
      <c r="N23" s="34">
        <v>46265</v>
      </c>
      <c r="O23" s="33"/>
      <c r="P23" s="32" t="s">
        <v>106</v>
      </c>
      <c r="Q23" s="35">
        <v>19</v>
      </c>
      <c r="R23" s="32"/>
      <c r="S23" s="38">
        <v>17253712</v>
      </c>
      <c r="T23" s="32" t="s">
        <v>108</v>
      </c>
      <c r="U23" s="36">
        <v>12940284</v>
      </c>
      <c r="V23" s="32">
        <v>75</v>
      </c>
      <c r="W23" s="32"/>
      <c r="X23" s="32">
        <v>2021000076</v>
      </c>
      <c r="Y23" s="32" t="s">
        <v>194</v>
      </c>
      <c r="Z23" s="32" t="s">
        <v>198</v>
      </c>
      <c r="AA23" s="32" t="s">
        <v>191</v>
      </c>
      <c r="AB23" s="32" t="s">
        <v>192</v>
      </c>
      <c r="AC23" s="18"/>
      <c r="AD23" s="18"/>
    </row>
    <row r="24" spans="1:30" ht="398.25" customHeight="1" x14ac:dyDescent="0.35">
      <c r="A24" s="27"/>
      <c r="B24" s="35" t="s">
        <v>107</v>
      </c>
      <c r="C24" s="32"/>
      <c r="D24" s="35" t="s">
        <v>111</v>
      </c>
      <c r="E24" s="35" t="s">
        <v>131</v>
      </c>
      <c r="F24" s="32"/>
      <c r="G24" s="32"/>
      <c r="H24" s="32"/>
      <c r="I24" s="35" t="s">
        <v>104</v>
      </c>
      <c r="J24" s="37" t="s">
        <v>150</v>
      </c>
      <c r="K24" s="35" t="s">
        <v>170</v>
      </c>
      <c r="L24" s="37" t="s">
        <v>197</v>
      </c>
      <c r="M24" s="34">
        <v>45170</v>
      </c>
      <c r="N24" s="34">
        <v>46112</v>
      </c>
      <c r="O24" s="33"/>
      <c r="P24" s="32" t="s">
        <v>106</v>
      </c>
      <c r="Q24" s="35">
        <v>19</v>
      </c>
      <c r="R24" s="32"/>
      <c r="S24" s="38">
        <v>30086091</v>
      </c>
      <c r="T24" s="32" t="s">
        <v>108</v>
      </c>
      <c r="U24" s="36">
        <v>22564568</v>
      </c>
      <c r="V24" s="32">
        <v>75</v>
      </c>
      <c r="W24" s="32"/>
      <c r="X24" s="32">
        <v>2021000076</v>
      </c>
      <c r="Y24" s="32" t="s">
        <v>194</v>
      </c>
      <c r="Z24" s="32" t="s">
        <v>198</v>
      </c>
      <c r="AA24" s="32" t="s">
        <v>191</v>
      </c>
      <c r="AB24" s="32" t="s">
        <v>192</v>
      </c>
      <c r="AC24" s="18"/>
      <c r="AD24" s="18"/>
    </row>
    <row r="25" spans="1:30" ht="101.5" x14ac:dyDescent="0.35">
      <c r="A25" s="27"/>
      <c r="B25" s="35" t="s">
        <v>107</v>
      </c>
      <c r="C25" s="32"/>
      <c r="D25" s="35" t="s">
        <v>111</v>
      </c>
      <c r="E25" s="35" t="s">
        <v>132</v>
      </c>
      <c r="F25" s="32"/>
      <c r="G25" s="32"/>
      <c r="H25" s="32"/>
      <c r="I25" s="35" t="s">
        <v>105</v>
      </c>
      <c r="J25" s="37" t="s">
        <v>151</v>
      </c>
      <c r="K25" s="35" t="s">
        <v>171</v>
      </c>
      <c r="L25" s="37" t="s">
        <v>190</v>
      </c>
      <c r="M25" s="34">
        <v>44958</v>
      </c>
      <c r="N25" s="34">
        <v>46053</v>
      </c>
      <c r="O25" s="33" t="s">
        <v>195</v>
      </c>
      <c r="P25" s="32" t="s">
        <v>106</v>
      </c>
      <c r="Q25" s="33">
        <v>33</v>
      </c>
      <c r="R25" s="32"/>
      <c r="S25" s="36">
        <v>8300000</v>
      </c>
      <c r="T25" s="32" t="s">
        <v>108</v>
      </c>
      <c r="U25" s="36">
        <v>8300000</v>
      </c>
      <c r="V25" s="32">
        <v>100</v>
      </c>
      <c r="W25" s="32">
        <v>1</v>
      </c>
      <c r="X25" s="32">
        <v>2021003997</v>
      </c>
      <c r="Y25" s="32" t="s">
        <v>194</v>
      </c>
      <c r="Z25" s="32" t="s">
        <v>196</v>
      </c>
      <c r="AA25" s="32" t="s">
        <v>191</v>
      </c>
      <c r="AB25" s="32" t="s">
        <v>192</v>
      </c>
      <c r="AC25" s="18"/>
      <c r="AD25" s="18"/>
    </row>
    <row r="26" spans="1:30" ht="97" customHeight="1" x14ac:dyDescent="0.35">
      <c r="B26" s="18"/>
      <c r="C26" s="18"/>
      <c r="D26" s="18"/>
      <c r="E26" s="18"/>
      <c r="F26" s="18"/>
      <c r="G26" s="18"/>
      <c r="H26" s="18"/>
      <c r="I26" s="18"/>
      <c r="K26" s="18"/>
      <c r="L26" s="18"/>
      <c r="M26" s="18"/>
      <c r="N26" s="18"/>
      <c r="O26" s="19"/>
      <c r="P26" s="18"/>
      <c r="Q26" s="18"/>
      <c r="R26" s="18"/>
      <c r="S26" s="18"/>
      <c r="T26" s="18"/>
      <c r="U26" s="18"/>
      <c r="V26" s="18"/>
      <c r="W26" s="18"/>
      <c r="X26" s="18"/>
      <c r="Y26" s="18"/>
      <c r="Z26" s="18"/>
      <c r="AA26" s="18"/>
      <c r="AB26" s="18"/>
      <c r="AC26" s="18"/>
      <c r="AD26" s="18"/>
    </row>
    <row r="27" spans="1:30" ht="97" customHeight="1" x14ac:dyDescent="0.35">
      <c r="T27" s="17"/>
    </row>
    <row r="28" spans="1:30" ht="97" customHeight="1" x14ac:dyDescent="0.35">
      <c r="A28"/>
      <c r="J28"/>
      <c r="O28"/>
      <c r="T28" s="17"/>
    </row>
    <row r="29" spans="1:30" ht="97" customHeight="1" x14ac:dyDescent="0.35">
      <c r="A29"/>
      <c r="J29"/>
      <c r="O29"/>
      <c r="T29" s="17"/>
    </row>
    <row r="30" spans="1:30" ht="97" customHeight="1" x14ac:dyDescent="0.35">
      <c r="A30"/>
      <c r="J30"/>
      <c r="O30"/>
      <c r="T30" s="17"/>
    </row>
    <row r="31" spans="1:30" ht="97" customHeight="1" x14ac:dyDescent="0.35">
      <c r="A31"/>
      <c r="J31"/>
      <c r="O31"/>
      <c r="T31" s="17"/>
    </row>
    <row r="32" spans="1:30" ht="97" customHeight="1" x14ac:dyDescent="0.35">
      <c r="A32"/>
      <c r="J32"/>
      <c r="O32"/>
      <c r="T32" s="17"/>
    </row>
    <row r="33" spans="1:20" ht="97" customHeight="1" x14ac:dyDescent="0.35">
      <c r="A33"/>
      <c r="J33"/>
      <c r="O33"/>
      <c r="T33" s="17"/>
    </row>
  </sheetData>
  <mergeCells count="5">
    <mergeCell ref="B1:D1"/>
    <mergeCell ref="Q1:R1"/>
    <mergeCell ref="S1:V1"/>
    <mergeCell ref="E1:P1"/>
    <mergeCell ref="W1:AB1"/>
  </mergeCell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o a O U d 5 Y a 7 6 l A A A A 9 Q A A A B I A H A B D b 2 5 m a W c v U G F j a 2 F n Z S 5 4 b W w g o h g A K K A U A A A A A A A A A A A A A A A A A A A A A A A A A A A A h Y / R C o I w G I V f R X b v Z i t I 5 H d C 0 V 1 C E E S 3 Y 0 4 d 6 Y x t N t + t i x 6 p V 8 g o q 7 s u z 3 f O g X P u 1 x t k Q 9 s E F 2 m s 6 n S K Z j h C g d S i K 5 S u U t S 7 M o x R x m D H x Y l X M h j D 2 i a D V S m q n T s n h H j v s Z / j z l S E R t G M H P P t X t S y 5 a H S 1 n E t J P q 0 i v 8 t x O D w G s M o j p e Y 0 g W O g E w M c q W / P h 3 n P t 0 f C O u + c b 2 R r D T h a g N k k k D e F 9 g D U E s D B B Q A A g A I A I q G 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h o 5 R K I p H u A 4 A A A A R A A A A E w A c A E Z v c m 1 1 b G F z L 1 N l Y 3 R p b 2 4 x L m 0 g o h g A K K A U A A A A A A A A A A A A A A A A A A A A A A A A A A A A K 0 5 N L s n M z 1 M I h t C G 1 g B Q S w E C L Q A U A A I A C A C K h o 5 R 3 l h r v q U A A A D 1 A A A A E g A A A A A A A A A A A A A A A A A A A A A A Q 2 9 u Z m l n L 1 B h Y 2 t h Z 2 U u e G 1 s U E s B A i 0 A F A A C A A g A i o a O U Q / K 6 a u k A A A A 6 Q A A A B M A A A A A A A A A A A A A A A A A 8 Q A A A F t D b 2 5 0 Z W 5 0 X 1 R 5 c G V z X S 5 4 b W x Q S w E C L Q A U A A I A C A C K h o 5 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f i 7 F Y N f 8 E u t o 1 r N H g 6 W 0 A A A A A A C A A A A A A A Q Z g A A A A E A A C A A A A C W 1 l v T S 0 1 D l K i 0 f a t R Q x v a D S 5 / h n a e O z j H c t S M j f 3 f G g A A A A A O g A A A A A I A A C A A A A B E M m n I a V p J O T n j 1 s w O 1 Y M h m U 7 0 O g 9 i 8 4 F Y S z 8 4 I 8 Y V g V A A A A B O I i u e P m E M 3 + 4 1 v n T Y F b 5 5 F o 6 A 8 + P 8 G t x P e x J f C f L R r 2 5 r C J 0 b U T 3 r / h L Q 2 a l o P i V G R O Z l U L N 8 o I u 4 q K i 5 C F O K G 3 c k B M u S s j R f d 6 g b t H 6 U K E A A A A B Z Y 4 o + + Q J T C / 6 h p U 9 q n A p L i Y Z n s o 3 I C G V x Y f Y j U S P Y s E V O J J h 7 + N O B M w 9 c b 6 Q B W C 3 o k u Y 3 y z I s 9 4 u Y A y i N / q y L < / 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087E4EC354ADFB40AC5D4FC129E379BA" ma:contentTypeVersion="13" ma:contentTypeDescription="Create a new document." ma:contentTypeScope="" ma:versionID="9d12cde114364d2e0d27708dd08d7636">
  <xsd:schema xmlns:xsd="http://www.w3.org/2001/XMLSchema" xmlns:xs="http://www.w3.org/2001/XMLSchema" xmlns:p="http://schemas.microsoft.com/office/2006/metadata/properties" xmlns:ns2="541a8a8b-b856-4d35-a5c7-7f2c0ec3d499" xmlns:ns3="e0757b53-df10-4b98-9811-094c4c3e23a8" targetNamespace="http://schemas.microsoft.com/office/2006/metadata/properties" ma:root="true" ma:fieldsID="19161613da527aa48818476476cfe81a" ns2:_="" ns3:_="">
    <xsd:import namespace="541a8a8b-b856-4d35-a5c7-7f2c0ec3d499"/>
    <xsd:import namespace="e0757b53-df10-4b98-9811-094c4c3e23a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1a8a8b-b856-4d35-a5c7-7f2c0ec3d4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0757b53-df10-4b98-9811-094c4c3e23a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8630A9B-AC06-44BD-87ED-CDE2032D663D}">
  <ds:schemaRefs>
    <ds:schemaRef ds:uri="http://schemas.microsoft.com/DataMashup"/>
  </ds:schemaRefs>
</ds:datastoreItem>
</file>

<file path=customXml/itemProps2.xml><?xml version="1.0" encoding="utf-8"?>
<ds:datastoreItem xmlns:ds="http://schemas.openxmlformats.org/officeDocument/2006/customXml" ds:itemID="{BF1B2C41-277A-422E-9462-2E50E1B70608}">
  <ds:schemaRefs>
    <ds:schemaRef ds:uri="http://schemas.microsoft.com/sharepoint/v3/contenttype/forms"/>
  </ds:schemaRefs>
</ds:datastoreItem>
</file>

<file path=customXml/itemProps3.xml><?xml version="1.0" encoding="utf-8"?>
<ds:datastoreItem xmlns:ds="http://schemas.openxmlformats.org/officeDocument/2006/customXml" ds:itemID="{9B2ED4E2-374E-4103-80EF-3DE6592F4DA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1a8a8b-b856-4d35-a5c7-7f2c0ec3d499"/>
    <ds:schemaRef ds:uri="e0757b53-df10-4b98-9811-094c4c3e23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4BE2737-A793-4D4B-A1ED-E6C87420E3EC}">
  <ds:schemaRefs>
    <ds:schemaRef ds:uri="http://purl.org/dc/terms/"/>
    <ds:schemaRef ds:uri="http://purl.org/dc/elements/1.1/"/>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541a8a8b-b856-4d35-a5c7-7f2c0ec3d499"/>
    <ds:schemaRef ds:uri="http://schemas.openxmlformats.org/package/2006/metadata/core-properties"/>
    <ds:schemaRef ds:uri="e0757b53-df10-4b98-9811-094c4c3e23a8"/>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2</vt:i4>
      </vt:variant>
    </vt:vector>
  </HeadingPairs>
  <TitlesOfParts>
    <vt:vector size="2" baseType="lpstr">
      <vt:lpstr>Template 2014-2020</vt:lpstr>
      <vt:lpstr>ISF</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DE</dc:creator>
  <cp:lastModifiedBy>Anneli Eriksson Sundberg</cp:lastModifiedBy>
  <cp:revision/>
  <dcterms:created xsi:type="dcterms:W3CDTF">2020-08-30T12:11:22Z</dcterms:created>
  <dcterms:modified xsi:type="dcterms:W3CDTF">2024-03-25T07:5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87E4EC354ADFB40AC5D4FC129E379BA</vt:lpwstr>
  </property>
</Properties>
</file>